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109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8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3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42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2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1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10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9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4"/>
  </r>
  <r>
    <n v="17956"/>
    <x v="6"/>
    <s v="Data Analyst"/>
    <s v="New York, NY"/>
    <s v="LinkedIn"/>
    <x v="0"/>
    <x v="0"/>
    <s v="New York, United States"/>
    <d v="2023-02-03T18:00:00"/>
    <x v="0"/>
    <x v="1"/>
    <s v="United States"/>
    <x v="0"/>
    <n v="130000"/>
    <m/>
    <m/>
    <s v="Engage Partners Inc."/>
    <x v="10"/>
    <x v="65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x v="7"/>
    <x v="30"/>
  </r>
  <r>
    <n v="17957"/>
    <x v="6"/>
    <s v="Reliability Data Analyst / LRASM / Orlando, FL"/>
    <s v="Orlando, FL"/>
    <s v="Built In"/>
    <x v="0"/>
    <x v="0"/>
    <s v="Florida, United States"/>
    <d v="2023-08-08T07:02:06"/>
    <x v="0"/>
    <x v="0"/>
    <s v="United States"/>
    <x v="0"/>
    <n v="106700"/>
    <m/>
    <m/>
    <s v="Lockheed Martin"/>
    <x v="7"/>
    <x v="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0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26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126"/>
  </r>
  <r>
    <n v="17958"/>
    <x v="1"/>
    <s v="Data Engineer"/>
    <s v="Knoxville, TN"/>
    <s v="TEKsystems Careers"/>
    <x v="2"/>
    <x v="0"/>
    <s v="Illinois, United States"/>
    <d v="2023-02-27T14:07:04"/>
    <x v="1"/>
    <x v="1"/>
    <s v="United States"/>
    <x v="1"/>
    <m/>
    <n v="38.5"/>
    <n v="80080"/>
    <s v="TEKsystems"/>
    <x v="10"/>
    <x v="62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21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23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81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5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4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94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40"/>
  </r>
  <r>
    <n v="17959"/>
    <x v="3"/>
    <s v="Data Scientist I"/>
    <s v="Pensacola, FL"/>
    <s v="Indeed"/>
    <x v="0"/>
    <x v="0"/>
    <s v="Florida, United States"/>
    <d v="2023-05-06T16:05:02"/>
    <x v="0"/>
    <x v="1"/>
    <s v="United States"/>
    <x v="0"/>
    <n v="124400"/>
    <m/>
    <m/>
    <s v="Navy Federal Credit Union"/>
    <x v="11"/>
    <x v="82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4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44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31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3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8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81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40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112"/>
  </r>
  <r>
    <n v="17960"/>
    <x v="3"/>
    <s v="Data Scientist"/>
    <s v="Austin, TX"/>
    <s v="Dice"/>
    <x v="0"/>
    <x v="0"/>
    <s v="Texas, United States"/>
    <d v="2023-06-21T15:04:30"/>
    <x v="0"/>
    <x v="0"/>
    <s v="United States"/>
    <x v="0"/>
    <n v="90000"/>
    <m/>
    <m/>
    <s v="Conquest Consulting"/>
    <x v="6"/>
    <x v="4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26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24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0"/>
  </r>
  <r>
    <n v="17961"/>
    <x v="3"/>
    <s v="Data Scientist"/>
    <s v="Phoenix, AZ"/>
    <s v="ZipRecruiter"/>
    <x v="2"/>
    <x v="0"/>
    <s v="Sudan"/>
    <d v="2023-03-01T15:38:01"/>
    <x v="0"/>
    <x v="0"/>
    <s v="Sudan"/>
    <x v="1"/>
    <m/>
    <n v="72.5"/>
    <n v="150800"/>
    <s v="XceedSearch"/>
    <x v="1"/>
    <x v="12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28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7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7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4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84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1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1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3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26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51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1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10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4"/>
  </r>
  <r>
    <n v="17962"/>
    <x v="3"/>
    <s v="Remote Data Scientist (Data Bricks)"/>
    <s v="Morrisville, NC"/>
    <s v="Morrisville, NC - Geebo"/>
    <x v="0"/>
    <x v="0"/>
    <s v="Georgia"/>
    <d v="2023-07-31T00:23:19"/>
    <x v="0"/>
    <x v="0"/>
    <s v="United States"/>
    <x v="1"/>
    <m/>
    <n v="24"/>
    <n v="49920"/>
    <s v="Technology Consulting, Inc."/>
    <x v="9"/>
    <x v="6"/>
  </r>
  <r>
    <n v="17964"/>
    <x v="3"/>
    <s v="Data Scientist"/>
    <s v="Anywhere"/>
    <s v="LinkedIn"/>
    <x v="0"/>
    <x v="1"/>
    <s v="Sudan"/>
    <d v="2023-01-17T21:49:47"/>
    <x v="0"/>
    <x v="1"/>
    <s v="Sudan"/>
    <x v="0"/>
    <n v="100000"/>
    <m/>
    <m/>
    <s v="CareCentrix"/>
    <x v="4"/>
    <x v="1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89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0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1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36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26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62"/>
  </r>
  <r>
    <n v="17965"/>
    <x v="6"/>
    <s v="Banking Data Analyst"/>
    <s v="Dallas, TX"/>
    <s v="LinkedIn"/>
    <x v="0"/>
    <x v="0"/>
    <s v="Texas, United States"/>
    <d v="2023-02-22T03:21:57"/>
    <x v="0"/>
    <x v="1"/>
    <s v="United States"/>
    <x v="0"/>
    <n v="95000"/>
    <m/>
    <m/>
    <s v="Laka &amp; Company"/>
    <x v="10"/>
    <x v="126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52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24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4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40"/>
  </r>
  <r>
    <n v="17966"/>
    <x v="5"/>
    <s v="Senior Data Analyst - Marketing"/>
    <s v="New York, NY"/>
    <s v="LinkedIn"/>
    <x v="0"/>
    <x v="0"/>
    <s v="New York, United States"/>
    <d v="2023-06-28T21:00:07"/>
    <x v="0"/>
    <x v="0"/>
    <s v="United States"/>
    <x v="0"/>
    <n v="102500"/>
    <m/>
    <m/>
    <s v="Fora Financial"/>
    <x v="6"/>
    <x v="65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1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14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0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51"/>
  </r>
  <r>
    <n v="17967"/>
    <x v="3"/>
    <s v="Lead Data Scientist"/>
    <s v="Jersey City, NJ"/>
    <s v="Ladders"/>
    <x v="0"/>
    <x v="0"/>
    <s v="New York, United States"/>
    <d v="2023-07-26T11:02:38"/>
    <x v="0"/>
    <x v="1"/>
    <s v="United States"/>
    <x v="0"/>
    <n v="100000"/>
    <m/>
    <m/>
    <s v="Verisk Analytics"/>
    <x v="9"/>
    <x v="2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0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1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24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39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4"/>
  </r>
  <r>
    <n v="17968"/>
    <x v="6"/>
    <s v="SR Data Analyst"/>
    <s v="Chicago, IL"/>
    <s v="Ladders"/>
    <x v="0"/>
    <x v="0"/>
    <s v="Illinois, United States"/>
    <d v="2023-05-08T11:02:58"/>
    <x v="0"/>
    <x v="0"/>
    <s v="United States"/>
    <x v="0"/>
    <n v="115000"/>
    <m/>
    <m/>
    <s v="Provi"/>
    <x v="11"/>
    <x v="73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0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4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2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6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11"/>
  </r>
  <r>
    <n v="17969"/>
    <x v="0"/>
    <s v="Senior Data Scientist, RNA Therapeutics"/>
    <s v="Anywhere"/>
    <s v="LinkedIn"/>
    <x v="0"/>
    <x v="1"/>
    <s v="Texas, United States"/>
    <d v="2023-03-08T17:04:06"/>
    <x v="0"/>
    <x v="0"/>
    <s v="United States"/>
    <x v="0"/>
    <n v="160000"/>
    <m/>
    <m/>
    <s v="Storm3"/>
    <x v="1"/>
    <x v="82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14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24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5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0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8"/>
  </r>
  <r>
    <n v="17970"/>
    <x v="6"/>
    <s v="Data Analyst"/>
    <s v="San Francisco, CA"/>
    <s v="LinkedIn"/>
    <x v="2"/>
    <x v="0"/>
    <s v="California, United States"/>
    <d v="2023-03-07T18:02:19"/>
    <x v="1"/>
    <x v="1"/>
    <s v="United States"/>
    <x v="1"/>
    <m/>
    <n v="57"/>
    <n v="118560"/>
    <s v="Infojini Inc"/>
    <x v="1"/>
    <x v="4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1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8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42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0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7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14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2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24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39"/>
  </r>
  <r>
    <n v="17971"/>
    <x v="1"/>
    <s v="Lead Data Engineer - Remote"/>
    <s v="Brea, CA"/>
    <s v="Ladders"/>
    <x v="0"/>
    <x v="0"/>
    <s v="Texas, United States"/>
    <d v="2023-06-12T12:26:52"/>
    <x v="0"/>
    <x v="1"/>
    <s v="United States"/>
    <x v="0"/>
    <n v="150000"/>
    <m/>
    <m/>
    <s v="Mercury Insurance"/>
    <x v="6"/>
    <x v="73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x v="0"/>
    <x v="0"/>
  </r>
  <r>
    <n v="17972"/>
    <x v="6"/>
    <s v="Data Analyst"/>
    <s v="New York, NY"/>
    <s v="Dice"/>
    <x v="0"/>
    <x v="0"/>
    <s v="New York, United States"/>
    <d v="2023-04-05T11:59:52"/>
    <x v="1"/>
    <x v="1"/>
    <s v="United States"/>
    <x v="1"/>
    <m/>
    <n v="58.5"/>
    <n v="121680"/>
    <s v="Michael Page International"/>
    <x v="0"/>
    <x v="4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0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7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42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8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89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26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17"/>
  </r>
  <r>
    <n v="17973"/>
    <x v="6"/>
    <s v="Data Architect"/>
    <s v="Brussels, Belgium"/>
    <s v="Ai-Jobs.net"/>
    <x v="0"/>
    <x v="0"/>
    <s v="Belgium"/>
    <d v="2023-01-18T06:27:33"/>
    <x v="0"/>
    <x v="1"/>
    <s v="Belgium"/>
    <x v="0"/>
    <n v="165000"/>
    <m/>
    <m/>
    <s v="Blue Harvest"/>
    <x v="4"/>
    <x v="1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40"/>
  </r>
  <r>
    <n v="17974"/>
    <x v="6"/>
    <s v="Data Management Analyst - Avendra"/>
    <s v="United States"/>
    <s v="Ai-Jobs.net"/>
    <x v="0"/>
    <x v="0"/>
    <s v="Texas, United States"/>
    <d v="2023-12-16T13:02:31"/>
    <x v="0"/>
    <x v="1"/>
    <s v="United States"/>
    <x v="0"/>
    <n v="54000"/>
    <m/>
    <m/>
    <s v="Aramark"/>
    <x v="5"/>
    <x v="16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1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0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4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5"/>
  </r>
  <r>
    <n v="17975"/>
    <x v="6"/>
    <s v="Digital Data Analyst - Orlando / Alpharetta"/>
    <s v="Orlando, FL"/>
    <s v="Geebo"/>
    <x v="0"/>
    <x v="0"/>
    <s v="Florida, United States"/>
    <d v="2023-09-30T00:02:27"/>
    <x v="0"/>
    <x v="1"/>
    <s v="United States"/>
    <x v="1"/>
    <m/>
    <n v="24"/>
    <n v="49920"/>
    <s v="CHEP Inc"/>
    <x v="3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x v="0"/>
    <x v="1"/>
    <s v="United States"/>
    <x v="1"/>
    <m/>
    <n v="65"/>
    <n v="135200"/>
    <s v="Crackajack Solutions"/>
    <x v="1"/>
    <x v="1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0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3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9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0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4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100"/>
  </r>
  <r>
    <n v="17977"/>
    <x v="3"/>
    <s v="Head of Data Science, Analytics and BI"/>
    <s v="India"/>
    <s v="Ai-Jobs.net"/>
    <x v="0"/>
    <x v="0"/>
    <s v="India"/>
    <d v="2023-07-25T11:12:09"/>
    <x v="0"/>
    <x v="1"/>
    <s v="India"/>
    <x v="0"/>
    <n v="166419.5"/>
    <m/>
    <m/>
    <s v="Carousell Group"/>
    <x v="9"/>
    <x v="77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7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1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1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0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48"/>
  </r>
  <r>
    <n v="17978"/>
    <x v="6"/>
    <s v="Data Analyst"/>
    <s v="Columbia, SC"/>
    <s v="ZipRecruiter"/>
    <x v="2"/>
    <x v="0"/>
    <s v="Georgia"/>
    <d v="2023-11-03T12:56:50"/>
    <x v="1"/>
    <x v="1"/>
    <s v="United States"/>
    <x v="1"/>
    <m/>
    <n v="85"/>
    <n v="176800"/>
    <s v="SunPlus Data Group, Inc"/>
    <x v="8"/>
    <x v="109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40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82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81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112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182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88"/>
  </r>
  <r>
    <n v="17979"/>
    <x v="6"/>
    <s v="Data Analyst-IE"/>
    <s v="Killeen, TX"/>
    <s v="Indeed"/>
    <x v="0"/>
    <x v="0"/>
    <s v="Texas, United States"/>
    <d v="2023-10-10T21:01:18"/>
    <x v="0"/>
    <x v="1"/>
    <s v="United States"/>
    <x v="1"/>
    <m/>
    <n v="13.72999954223633"/>
    <n v="28558.399047851566"/>
    <s v="Central Texas College"/>
    <x v="2"/>
    <x v="119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47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44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4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8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0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34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37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24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7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3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31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8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9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0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11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96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22"/>
  </r>
  <r>
    <n v="17980"/>
    <x v="3"/>
    <s v="Data Scientist"/>
    <s v="Piscataway, NJ"/>
    <s v="Indeed"/>
    <x v="0"/>
    <x v="0"/>
    <s v="New York, United States"/>
    <d v="2023-08-24T17:03:58"/>
    <x v="0"/>
    <x v="0"/>
    <s v="United States"/>
    <x v="0"/>
    <n v="97775"/>
    <m/>
    <m/>
    <s v="Colgate-Palmolive"/>
    <x v="7"/>
    <x v="79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1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0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2"/>
  </r>
  <r>
    <n v="17981"/>
    <x v="1"/>
    <s v="Data Engineer"/>
    <s v="Sydney NSW, Australia"/>
    <s v="LinkedIn"/>
    <x v="0"/>
    <x v="0"/>
    <s v="Australia"/>
    <d v="2023-12-15T06:14:17"/>
    <x v="1"/>
    <x v="1"/>
    <s v="Australia"/>
    <x v="0"/>
    <n v="125000"/>
    <m/>
    <m/>
    <s v="Latitude IT"/>
    <x v="5"/>
    <x v="39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x v="7"/>
    <x v="0"/>
  </r>
  <r>
    <n v="17982"/>
    <x v="6"/>
    <s v="GIS Data Analyst"/>
    <s v="Edwardsville, IL"/>
    <s v="IT JobServe"/>
    <x v="0"/>
    <x v="0"/>
    <s v="Illinois, United States"/>
    <d v="2023-08-02T12:02:15"/>
    <x v="0"/>
    <x v="1"/>
    <s v="United States"/>
    <x v="0"/>
    <n v="61875"/>
    <m/>
    <m/>
    <s v="Leidos"/>
    <x v="7"/>
    <x v="1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4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41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41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31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6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6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4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10"/>
  </r>
  <r>
    <n v="17983"/>
    <x v="1"/>
    <s v="Data Engineer"/>
    <s v="United States"/>
    <s v="Ai-Jobs.net"/>
    <x v="0"/>
    <x v="0"/>
    <s v="Texas, United States"/>
    <d v="2023-01-25T01:05:24"/>
    <x v="0"/>
    <x v="1"/>
    <s v="United States"/>
    <x v="0"/>
    <n v="209500"/>
    <m/>
    <m/>
    <s v="Lacework"/>
    <x v="4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1"/>
    <s v="United States"/>
    <x v="1"/>
    <m/>
    <n v="24"/>
    <n v="49920"/>
    <s v="Lumeris"/>
    <x v="0"/>
    <x v="62"/>
  </r>
  <r>
    <n v="17986"/>
    <x v="6"/>
    <s v="Data Analyst"/>
    <s v="Orlando, FL"/>
    <s v="ZipRecruiter"/>
    <x v="0"/>
    <x v="0"/>
    <s v="Florida, United States"/>
    <d v="2023-10-19T18:22:47"/>
    <x v="1"/>
    <x v="0"/>
    <s v="United States"/>
    <x v="1"/>
    <m/>
    <n v="25"/>
    <n v="52000"/>
    <s v="AppleOne"/>
    <x v="2"/>
    <x v="4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0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2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24"/>
  </r>
  <r>
    <n v="17987"/>
    <x v="3"/>
    <s v="Data Scientist"/>
    <s v="Anywhere"/>
    <s v="LinkedIn"/>
    <x v="0"/>
    <x v="1"/>
    <s v="Florida, United States"/>
    <d v="2023-05-31T13:04:57"/>
    <x v="0"/>
    <x v="0"/>
    <s v="United States"/>
    <x v="0"/>
    <n v="120000"/>
    <m/>
    <m/>
    <s v="Ascendion"/>
    <x v="11"/>
    <x v="5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4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33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40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5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162"/>
  </r>
  <r>
    <n v="17988"/>
    <x v="6"/>
    <s v="Data Analyst Jobs"/>
    <s v="Washington, DC"/>
    <s v="Clearance Jobs"/>
    <x v="0"/>
    <x v="0"/>
    <s v="New York, United States"/>
    <d v="2023-08-28T15:00:25"/>
    <x v="0"/>
    <x v="1"/>
    <s v="United States"/>
    <x v="0"/>
    <n v="95000"/>
    <m/>
    <m/>
    <s v="Mid Atlantic Professionals Inc."/>
    <x v="7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x v="0"/>
    <x v="0"/>
    <s v="United States"/>
    <x v="0"/>
    <n v="170000"/>
    <m/>
    <m/>
    <s v="Specialized Recruiting Group"/>
    <x v="3"/>
    <x v="61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0002746582031"/>
    <n v="98529.605712890625"/>
    <s v="Hired by Matrix, Inc."/>
    <x v="10"/>
    <x v="33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0002746582031"/>
    <n v="98529.605712890625"/>
    <s v="Hired by Matrix, Inc."/>
    <x v="10"/>
    <x v="1"/>
  </r>
  <r>
    <n v="17990"/>
    <x v="1"/>
    <s v="Sr. Data Engineer"/>
    <s v="Paramus, NJ"/>
    <s v="Dice"/>
    <x v="2"/>
    <x v="0"/>
    <s v="New York, United States"/>
    <d v="2023-02-03T13:08:27"/>
    <x v="0"/>
    <x v="0"/>
    <s v="United States"/>
    <x v="1"/>
    <m/>
    <n v="47.370002746582031"/>
    <n v="98529.605712890625"/>
    <s v="Hired by Matrix, Inc."/>
    <x v="10"/>
    <x v="40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x v="11"/>
    <x v="40"/>
  </r>
  <r>
    <n v="17991"/>
    <x v="6"/>
    <s v="Contract Data Analyst"/>
    <s v="Bannockburn, IL"/>
    <s v="LinkedIn"/>
    <x v="2"/>
    <x v="0"/>
    <s v="Illinois, United States"/>
    <d v="2023-05-24T10:04:04"/>
    <x v="0"/>
    <x v="1"/>
    <s v="United States"/>
    <x v="1"/>
    <m/>
    <n v="35"/>
    <n v="72800"/>
    <s v="LaSalle Network"/>
    <x v="11"/>
    <x v="5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6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4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1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50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49"/>
  </r>
  <r>
    <n v="17992"/>
    <x v="1"/>
    <s v="Azure Data Engineer"/>
    <s v="Pleasanton, CA"/>
    <s v="LinkedIn"/>
    <x v="0"/>
    <x v="0"/>
    <s v="Sudan"/>
    <d v="2023-06-20T14:01:04"/>
    <x v="1"/>
    <x v="1"/>
    <s v="Sudan"/>
    <x v="0"/>
    <n v="125000"/>
    <m/>
    <m/>
    <s v="Tata Consultancy Services"/>
    <x v="6"/>
    <x v="27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1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2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51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24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10"/>
  </r>
  <r>
    <n v="17993"/>
    <x v="1"/>
    <s v="Data Engineer"/>
    <s v="Hartford, CT"/>
    <s v="Dice"/>
    <x v="0"/>
    <x v="0"/>
    <s v="Texas, United States"/>
    <d v="2023-07-10T22:07:03"/>
    <x v="1"/>
    <x v="1"/>
    <s v="United States"/>
    <x v="0"/>
    <n v="132500"/>
    <m/>
    <m/>
    <s v="ApTask"/>
    <x v="9"/>
    <x v="3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33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40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133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5"/>
  </r>
  <r>
    <n v="17994"/>
    <x v="6"/>
    <s v="Data Analyst"/>
    <s v="Portage, MI"/>
    <s v="Dice"/>
    <x v="6"/>
    <x v="0"/>
    <s v="Illinois, United States"/>
    <d v="2023-11-15T11:02:13"/>
    <x v="1"/>
    <x v="0"/>
    <s v="United States"/>
    <x v="1"/>
    <m/>
    <n v="45"/>
    <n v="93600"/>
    <s v="Kelly"/>
    <x v="8"/>
    <x v="81"/>
  </r>
  <r>
    <n v="17995"/>
    <x v="3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x v="6"/>
    <x v="10"/>
  </r>
  <r>
    <n v="17995"/>
    <x v="3"/>
    <s v="Senior Sales Specialist, AI Data Science"/>
    <s v="Florida"/>
    <s v="Indeed"/>
    <x v="0"/>
    <x v="0"/>
    <s v="Florida, United States"/>
    <d v="2023-06-20T20:04:21"/>
    <x v="0"/>
    <x v="0"/>
    <s v="United States"/>
    <x v="0"/>
    <n v="267875"/>
    <m/>
    <m/>
    <s v="NVIDIA"/>
    <x v="6"/>
    <x v="11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s v="Sudan"/>
    <x v="1"/>
    <m/>
    <n v="40"/>
    <n v="83200"/>
    <s v="Upwork"/>
    <x v="1"/>
    <x v="1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4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7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8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6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3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59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8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2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21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60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9"/>
  </r>
  <r>
    <n v="17998"/>
    <x v="3"/>
    <s v="Data Scientist"/>
    <s v="Dallas, TX"/>
    <s v="Indeed"/>
    <x v="2"/>
    <x v="0"/>
    <s v="Texas, United States"/>
    <d v="2023-06-29T18:04:21"/>
    <x v="0"/>
    <x v="1"/>
    <s v="United States"/>
    <x v="1"/>
    <m/>
    <n v="55"/>
    <n v="114400"/>
    <s v="Zodiac Solutions"/>
    <x v="6"/>
    <x v="13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4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77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5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81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40"/>
  </r>
  <r>
    <n v="17999"/>
    <x v="0"/>
    <s v="Remediation Lead Analyst (VP) - Hybrid"/>
    <s v="Irving, TX"/>
    <s v="KSNT Jobs"/>
    <x v="0"/>
    <x v="0"/>
    <s v="Texas, United States"/>
    <d v="2023-07-03T10:01:25"/>
    <x v="0"/>
    <x v="1"/>
    <s v="United States"/>
    <x v="0"/>
    <n v="121840"/>
    <m/>
    <m/>
    <s v="Citi"/>
    <x v="9"/>
    <x v="82"/>
  </r>
  <r>
    <n v="18000"/>
    <x v="3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x v="1"/>
    <x v="1"/>
  </r>
  <r>
    <n v="18000"/>
    <x v="3"/>
    <s v="Data Scientist"/>
    <s v="Athens, Greece"/>
    <s v="Ai-Jobs.net"/>
    <x v="0"/>
    <x v="0"/>
    <s v="Greece"/>
    <d v="2023-03-29T10:59:12"/>
    <x v="0"/>
    <x v="1"/>
    <s v="Greece"/>
    <x v="0"/>
    <n v="131560"/>
    <m/>
    <m/>
    <s v="Dialectica"/>
    <x v="1"/>
    <x v="14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x v="0"/>
    <x v="0"/>
  </r>
  <r>
    <n v="18001"/>
    <x v="6"/>
    <s v="E-commerce Data Analyst"/>
    <s v="San Jose, CA"/>
    <s v="LinkedIn"/>
    <x v="0"/>
    <x v="0"/>
    <s v="California, United States"/>
    <d v="2023-04-28T06:01:11"/>
    <x v="0"/>
    <x v="0"/>
    <s v="United States"/>
    <x v="0"/>
    <n v="224500"/>
    <m/>
    <m/>
    <s v="TikTok"/>
    <x v="0"/>
    <x v="4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x v="11"/>
    <x v="124"/>
  </r>
  <r>
    <n v="18004"/>
    <x v="6"/>
    <s v="Travel Risk and T&amp;E Data Analyst"/>
    <m/>
    <s v="LinkedIn"/>
    <x v="0"/>
    <x v="0"/>
    <s v="New York, United States"/>
    <d v="2023-05-30T23:00:00"/>
    <x v="0"/>
    <x v="1"/>
    <s v="United States"/>
    <x v="0"/>
    <n v="92500"/>
    <m/>
    <m/>
    <s v="Jefferies"/>
    <x v="11"/>
    <x v="4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52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39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40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4"/>
  </r>
  <r>
    <n v="18005"/>
    <x v="6"/>
    <s v="Junior Data Analyst"/>
    <s v="Barcelona, Spain"/>
    <s v="Ai-Jobs.net"/>
    <x v="0"/>
    <x v="0"/>
    <s v="Spain"/>
    <d v="2023-07-21T00:51:17"/>
    <x v="0"/>
    <x v="1"/>
    <s v="Spain"/>
    <x v="0"/>
    <n v="57500"/>
    <m/>
    <m/>
    <s v="Amazon.com"/>
    <x v="9"/>
    <x v="5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4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37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97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1"/>
  </r>
  <r>
    <n v="18006"/>
    <x v="6"/>
    <s v="Data Science Analyst"/>
    <s v="Pasadena, CA"/>
    <s v="Get.It"/>
    <x v="0"/>
    <x v="0"/>
    <s v="California, United States"/>
    <d v="2023-08-15T18:00:39"/>
    <x v="0"/>
    <x v="0"/>
    <s v="United States"/>
    <x v="1"/>
    <m/>
    <n v="71"/>
    <n v="147680"/>
    <s v="Global Channel Management, Inc."/>
    <x v="7"/>
    <x v="1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14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1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52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40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81"/>
  </r>
  <r>
    <n v="18007"/>
    <x v="3"/>
    <s v="Advisor - CMC Data Scientist (SMDD)"/>
    <s v="Indianapolis, IN"/>
    <s v="Ladders"/>
    <x v="0"/>
    <x v="0"/>
    <s v="Georgia"/>
    <d v="2023-06-21T08:53:16"/>
    <x v="0"/>
    <x v="1"/>
    <s v="United States"/>
    <x v="0"/>
    <n v="90000"/>
    <m/>
    <m/>
    <s v="Eli Lilly"/>
    <x v="6"/>
    <x v="82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41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41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14"/>
  </r>
  <r>
    <n v="18008"/>
    <x v="6"/>
    <s v="Data Analyst"/>
    <s v="Anywhere"/>
    <s v="ZipRecruiter"/>
    <x v="2"/>
    <x v="1"/>
    <s v="New York, United States"/>
    <d v="2023-05-30T16:00:15"/>
    <x v="0"/>
    <x v="1"/>
    <s v="United States"/>
    <x v="1"/>
    <m/>
    <n v="60"/>
    <n v="124800"/>
    <s v="Legal Economics LLC"/>
    <x v="11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x v="6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1"/>
    <x v="0"/>
    <s v="United States"/>
    <x v="0"/>
    <n v="175000"/>
    <m/>
    <m/>
    <s v="Motion Recruitment"/>
    <x v="6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x v="0"/>
    <x v="0"/>
    <s v="United States"/>
    <x v="0"/>
    <n v="145500"/>
    <m/>
    <m/>
    <s v="EVERSOURCE"/>
    <x v="9"/>
    <x v="4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1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1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4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81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82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162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0"/>
  </r>
  <r>
    <n v="18012"/>
    <x v="6"/>
    <s v="Principal Healthcare Data Analyst"/>
    <s v="Albany, NY"/>
    <s v="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x v="9"/>
    <x v="48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1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2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39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26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50"/>
  </r>
  <r>
    <n v="18013"/>
    <x v="4"/>
    <s v="Senior Data Engineer"/>
    <s v="Toronto, ON, Canada"/>
    <s v="Ladders"/>
    <x v="0"/>
    <x v="0"/>
    <s v="Canada"/>
    <d v="2023-07-12T10:10:22"/>
    <x v="1"/>
    <x v="1"/>
    <s v="Canada"/>
    <x v="0"/>
    <n v="90000"/>
    <m/>
    <m/>
    <s v="Altus Group"/>
    <x v="9"/>
    <x v="73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1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0"/>
  </r>
  <r>
    <n v="18014"/>
    <x v="6"/>
    <s v="Data Analyst"/>
    <s v="New York, NY"/>
    <s v="Indeed"/>
    <x v="0"/>
    <x v="0"/>
    <s v="New York, United States"/>
    <d v="2023-06-30T11:59:59"/>
    <x v="0"/>
    <x v="1"/>
    <s v="United States"/>
    <x v="0"/>
    <n v="98862"/>
    <m/>
    <m/>
    <s v="Kpler"/>
    <x v="6"/>
    <x v="68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0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24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38"/>
  </r>
  <r>
    <n v="18015"/>
    <x v="6"/>
    <s v="St Data Analyst"/>
    <s v="Lewisville, TX"/>
    <s v="LinkedIn"/>
    <x v="0"/>
    <x v="0"/>
    <s v="Texas, United States"/>
    <d v="2023-02-07T14:01:12"/>
    <x v="1"/>
    <x v="1"/>
    <s v="United States"/>
    <x v="1"/>
    <m/>
    <n v="48.5"/>
    <n v="100880"/>
    <s v="Insight Global"/>
    <x v="10"/>
    <x v="65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1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0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2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39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26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51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136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10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55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90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6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122"/>
  </r>
  <r>
    <n v="18017"/>
    <x v="1"/>
    <s v="Data Engineer, Mid"/>
    <s v="Arlington, VA"/>
    <s v="Snagajob"/>
    <x v="1"/>
    <x v="0"/>
    <s v="Texas, United States"/>
    <d v="2023-11-01T06:05:31"/>
    <x v="0"/>
    <x v="0"/>
    <s v="United States"/>
    <x v="1"/>
    <m/>
    <n v="61.159996032714837"/>
    <n v="127212.79174804686"/>
    <s v="Booz Allen Hamilton"/>
    <x v="8"/>
    <x v="49"/>
  </r>
  <r>
    <n v="18020"/>
    <x v="6"/>
    <s v="2024 Summer Intern - Agency Data Analytics"/>
    <s v="Anywhere"/>
    <s v="Snagajob"/>
    <x v="3"/>
    <x v="1"/>
    <s v="Texas, United States"/>
    <d v="2023-09-27T18:01:30"/>
    <x v="0"/>
    <x v="1"/>
    <s v="United States"/>
    <x v="1"/>
    <m/>
    <n v="28"/>
    <n v="58240"/>
    <s v="State Farm"/>
    <x v="3"/>
    <x v="4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x v="0"/>
    <x v="40"/>
  </r>
  <r>
    <n v="18021"/>
    <x v="6"/>
    <s v="Event Data Analyst"/>
    <s v="Aventura, FL"/>
    <s v="ZipRecruiter"/>
    <x v="0"/>
    <x v="0"/>
    <s v="Florida, United States"/>
    <d v="2023-04-08T17:01:29"/>
    <x v="1"/>
    <x v="1"/>
    <s v="United States"/>
    <x v="0"/>
    <n v="55000"/>
    <m/>
    <m/>
    <s v="Robert Half"/>
    <x v="0"/>
    <x v="57"/>
  </r>
  <r>
    <n v="18022"/>
    <x v="3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152587891"/>
    <n v="95607.200317382813"/>
    <s v="SilverXis,Inc"/>
    <x v="7"/>
    <x v="5"/>
  </r>
  <r>
    <n v="18022"/>
    <x v="3"/>
    <s v="Data Scientist 2"/>
    <s v="Richmond, VA"/>
    <s v="Snagajob"/>
    <x v="0"/>
    <x v="0"/>
    <s v="New York, United States"/>
    <d v="2023-08-15T08:02:39"/>
    <x v="0"/>
    <x v="1"/>
    <s v="United States"/>
    <x v="1"/>
    <m/>
    <n v="45.965000152587891"/>
    <n v="95607.200317382813"/>
    <s v="SilverXis,Inc"/>
    <x v="7"/>
    <x v="4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0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23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47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26"/>
  </r>
  <r>
    <n v="18023"/>
    <x v="1"/>
    <s v="Data Engineer/Modeler - Investment Manager"/>
    <s v="San Francisco, CA"/>
    <s v="LinkedIn"/>
    <x v="0"/>
    <x v="0"/>
    <s v="Texas, United States"/>
    <d v="2023-07-28T14:07:48"/>
    <x v="1"/>
    <x v="1"/>
    <s v="United States"/>
    <x v="0"/>
    <n v="162500"/>
    <m/>
    <m/>
    <s v="Analytic Recruiting Inc."/>
    <x v="9"/>
    <x v="124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2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0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6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122"/>
  </r>
  <r>
    <n v="18024"/>
    <x v="3"/>
    <s v="Data Scientist"/>
    <s v="Bengaluru, Karnataka, India"/>
    <s v="Ai-Jobs.net"/>
    <x v="0"/>
    <x v="0"/>
    <s v="India"/>
    <d v="2023-06-20T10:11:23"/>
    <x v="0"/>
    <x v="1"/>
    <s v="India"/>
    <x v="0"/>
    <n v="157500"/>
    <m/>
    <m/>
    <s v="Nielsen"/>
    <x v="6"/>
    <x v="6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26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87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s v="United States"/>
    <x v="0"/>
    <n v="137500"/>
    <m/>
    <m/>
    <s v="Insight Global"/>
    <x v="0"/>
    <x v="5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1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2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60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59"/>
  </r>
  <r>
    <n v="18028"/>
    <x v="3"/>
    <s v="Founding Chief Data Scientist - Seed Start-Up"/>
    <s v="Anywhere"/>
    <s v="LinkedIn"/>
    <x v="0"/>
    <x v="1"/>
    <s v="Illinois, United States"/>
    <d v="2023-02-21T17:25:44"/>
    <x v="0"/>
    <x v="1"/>
    <s v="United States"/>
    <x v="0"/>
    <n v="155000"/>
    <m/>
    <m/>
    <s v="Intelletec"/>
    <x v="10"/>
    <x v="21"/>
  </r>
  <r>
    <n v="18029"/>
    <x v="6"/>
    <s v="Business Process Data Analyst"/>
    <s v="Alameda, CA"/>
    <s v="LinkedIn"/>
    <x v="2"/>
    <x v="0"/>
    <s v="California, United States"/>
    <d v="2023-05-05T20:17:17"/>
    <x v="0"/>
    <x v="1"/>
    <s v="United States"/>
    <x v="1"/>
    <m/>
    <n v="42.5"/>
    <n v="88400"/>
    <s v="Intellectt Inc"/>
    <x v="11"/>
    <x v="5"/>
  </r>
  <r>
    <n v="18030"/>
    <x v="3"/>
    <s v="Data Scientist"/>
    <s v="Homestead, FL"/>
    <s v="Indeed"/>
    <x v="1"/>
    <x v="0"/>
    <s v="Florida, United States"/>
    <d v="2023-10-06T04:04:42"/>
    <x v="0"/>
    <x v="0"/>
    <s v="United States"/>
    <x v="0"/>
    <n v="84683"/>
    <m/>
    <m/>
    <s v="US National Park Service"/>
    <x v="2"/>
    <x v="15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0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42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89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8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1"/>
  </r>
  <r>
    <n v="18031"/>
    <x v="2"/>
    <s v="Senior Machine Learning Engineer"/>
    <s v="Anywhere"/>
    <s v="LinkedIn"/>
    <x v="0"/>
    <x v="1"/>
    <s v="Canada"/>
    <d v="2023-03-02T22:24:31"/>
    <x v="0"/>
    <x v="1"/>
    <s v="Canada"/>
    <x v="0"/>
    <n v="180000"/>
    <m/>
    <m/>
    <s v="Harnham"/>
    <x v="1"/>
    <x v="1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16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9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100"/>
  </r>
  <r>
    <n v="18032"/>
    <x v="6"/>
    <s v="Data Analyst - Financial Services"/>
    <s v="Poland"/>
    <s v="Ai-Jobs.net"/>
    <x v="0"/>
    <x v="0"/>
    <s v="Poland"/>
    <d v="2023-01-28T12:19:26"/>
    <x v="1"/>
    <x v="1"/>
    <s v="Poland"/>
    <x v="0"/>
    <n v="111175"/>
    <m/>
    <m/>
    <s v="Allegro"/>
    <x v="4"/>
    <x v="4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0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11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61"/>
  </r>
  <r>
    <n v="18033"/>
    <x v="5"/>
    <s v="Sr IT Data Analyst (US)"/>
    <s v="New York, NY"/>
    <s v="Ladders"/>
    <x v="0"/>
    <x v="0"/>
    <s v="New York, United States"/>
    <d v="2023-04-08T08:00:00"/>
    <x v="0"/>
    <x v="0"/>
    <s v="United States"/>
    <x v="0"/>
    <n v="90000"/>
    <m/>
    <m/>
    <s v="TD Bank"/>
    <x v="0"/>
    <x v="66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33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40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81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162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82"/>
  </r>
  <r>
    <n v="18034"/>
    <x v="6"/>
    <s v="Data Analyst I"/>
    <s v="California, MO"/>
    <s v="Snagajob"/>
    <x v="1"/>
    <x v="0"/>
    <s v="Illinois, United States"/>
    <d v="2023-11-25T09:00:53"/>
    <x v="0"/>
    <x v="0"/>
    <s v="United States"/>
    <x v="1"/>
    <m/>
    <n v="26"/>
    <n v="54080"/>
    <s v="Regal Medical Group, Inc."/>
    <x v="8"/>
    <x v="112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26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49"/>
  </r>
  <r>
    <n v="18036"/>
    <x v="1"/>
    <s v="Azure Data Engineer"/>
    <s v="Belgrade, Serbia"/>
    <s v="Ai-Jobs.net"/>
    <x v="0"/>
    <x v="0"/>
    <s v="Serbia"/>
    <d v="2023-01-06T17:08:58"/>
    <x v="0"/>
    <x v="1"/>
    <s v="Serbia"/>
    <x v="0"/>
    <n v="89100"/>
    <m/>
    <m/>
    <s v="Bosch Group"/>
    <x v="4"/>
    <x v="6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0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17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57"/>
  </r>
  <r>
    <n v="18038"/>
    <x v="6"/>
    <s v="Sales Ops Data Analyst (Remote)"/>
    <s v="Anywhere"/>
    <s v="Built In San Francisco"/>
    <x v="0"/>
    <x v="1"/>
    <s v="California, United States"/>
    <d v="2023-08-01T23:00:59"/>
    <x v="0"/>
    <x v="0"/>
    <s v="United States"/>
    <x v="0"/>
    <n v="122000"/>
    <m/>
    <m/>
    <s v="CloudFlare"/>
    <x v="7"/>
    <x v="4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0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7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26"/>
  </r>
  <r>
    <n v="18039"/>
    <x v="1"/>
    <s v="Data Engineer Level 3"/>
    <s v="Blue Ash, OH"/>
    <s v="Dice"/>
    <x v="7"/>
    <x v="0"/>
    <s v="Florida, United States"/>
    <d v="2023-10-03T18:08:31"/>
    <x v="1"/>
    <x v="1"/>
    <s v="United States"/>
    <x v="1"/>
    <m/>
    <n v="72.5"/>
    <n v="150800"/>
    <s v="LeadStack, Inc."/>
    <x v="2"/>
    <x v="16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0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1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2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39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24"/>
  </r>
  <r>
    <n v="18041"/>
    <x v="1"/>
    <s v="Lead Data Engineer"/>
    <s v="Mysuru, Karnataka, India"/>
    <s v="Ai-Jobs.net"/>
    <x v="0"/>
    <x v="0"/>
    <s v="India"/>
    <d v="2023-06-29T22:13:38"/>
    <x v="1"/>
    <x v="1"/>
    <s v="India"/>
    <x v="0"/>
    <n v="131580"/>
    <m/>
    <m/>
    <s v="LCIPL"/>
    <x v="6"/>
    <x v="16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52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109"/>
  </r>
  <r>
    <n v="18042"/>
    <x v="6"/>
    <s v="Production Data Analyst"/>
    <s v="Wilton, CT"/>
    <s v="BeBee"/>
    <x v="0"/>
    <x v="0"/>
    <s v="New York, United States"/>
    <d v="2023-11-24T13:00:21"/>
    <x v="0"/>
    <x v="1"/>
    <s v="United States"/>
    <x v="0"/>
    <n v="70000"/>
    <m/>
    <m/>
    <s v="ASML"/>
    <x v="8"/>
    <x v="40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1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30"/>
  </r>
  <r>
    <n v="18043"/>
    <x v="2"/>
    <s v="Machine Learning Engineer"/>
    <s v="London, UK"/>
    <s v="Ai-Jobs.net"/>
    <x v="0"/>
    <x v="0"/>
    <s v="United Kingdom"/>
    <d v="2023-04-07T20:33:37"/>
    <x v="0"/>
    <x v="1"/>
    <s v="United Kingdom"/>
    <x v="0"/>
    <n v="104668"/>
    <m/>
    <m/>
    <s v="Framestore"/>
    <x v="0"/>
    <x v="12"/>
  </r>
  <r>
    <n v="18044"/>
    <x v="3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x v="10"/>
    <x v="0"/>
  </r>
  <r>
    <n v="18044"/>
    <x v="3"/>
    <s v="Data Scientist"/>
    <s v="Anywhere"/>
    <s v="Indeed"/>
    <x v="0"/>
    <x v="1"/>
    <s v="Illinois, United States"/>
    <d v="2023-02-09T23:05:03"/>
    <x v="0"/>
    <x v="1"/>
    <s v="United States"/>
    <x v="0"/>
    <n v="140000"/>
    <m/>
    <m/>
    <s v="Sequoia Applied Technologies"/>
    <x v="10"/>
    <x v="1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1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14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59"/>
  </r>
  <r>
    <n v="18045"/>
    <x v="3"/>
    <s v="Data Scientist"/>
    <s v="Mexico City, CDMX, Mexico"/>
    <s v="Ai-Jobs.net"/>
    <x v="0"/>
    <x v="0"/>
    <s v="Mexico"/>
    <d v="2023-09-07T10:29:00"/>
    <x v="0"/>
    <x v="1"/>
    <s v="Mexico"/>
    <x v="0"/>
    <n v="132500"/>
    <m/>
    <m/>
    <s v="Naya Homes"/>
    <x v="3"/>
    <x v="6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4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94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81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82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40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65"/>
  </r>
  <r>
    <n v="18046"/>
    <x v="8"/>
    <s v="Airport Planning Analyst/Consultant"/>
    <s v="New York, NY"/>
    <s v="ZipRecruiter"/>
    <x v="0"/>
    <x v="0"/>
    <s v="New York, United States"/>
    <d v="2023-08-11T07:00:11"/>
    <x v="0"/>
    <x v="0"/>
    <s v="United States"/>
    <x v="0"/>
    <n v="87400"/>
    <m/>
    <m/>
    <s v="Americas Region"/>
    <x v="7"/>
    <x v="118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1678466797"/>
    <n v="67839.203491210938"/>
    <s v="UC San Diego"/>
    <x v="7"/>
    <x v="14"/>
  </r>
  <r>
    <n v="18047"/>
    <x v="6"/>
    <s v="Data Analyst 2 - 124611"/>
    <s v="Oakland, CA"/>
    <s v="Snagajob"/>
    <x v="0"/>
    <x v="0"/>
    <s v="California, United States"/>
    <d v="2023-08-14T06:01:16"/>
    <x v="0"/>
    <x v="1"/>
    <s v="United States"/>
    <x v="1"/>
    <m/>
    <n v="32.615001678466797"/>
    <n v="67839.203491210938"/>
    <s v="UC San Diego"/>
    <x v="7"/>
    <x v="31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4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40"/>
  </r>
  <r>
    <n v="18048"/>
    <x v="6"/>
    <s v="Equity Researcher and Data Analyst"/>
    <s v="Boston, MA"/>
    <s v="Idealist"/>
    <x v="0"/>
    <x v="0"/>
    <s v="New York, United States"/>
    <d v="2023-04-11T17:00:01"/>
    <x v="0"/>
    <x v="1"/>
    <s v="United States"/>
    <x v="0"/>
    <n v="75000"/>
    <m/>
    <m/>
    <s v="Rivera Consulting, Inc."/>
    <x v="0"/>
    <x v="211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7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17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17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24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51"/>
  </r>
  <r>
    <n v="18049"/>
    <x v="1"/>
    <s v="Data Scientist/Data Engineer"/>
    <s v="Anywhere"/>
    <s v="We Work Remotely"/>
    <x v="0"/>
    <x v="1"/>
    <s v="Ukraine"/>
    <d v="2023-12-07T13:50:40"/>
    <x v="0"/>
    <x v="1"/>
    <s v="Ukraine"/>
    <x v="0"/>
    <n v="75000"/>
    <m/>
    <m/>
    <s v="Lemon.io"/>
    <x v="5"/>
    <x v="159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0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1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26"/>
  </r>
  <r>
    <n v="18050"/>
    <x v="1"/>
    <s v="Junior Data Engineer"/>
    <s v="France"/>
    <s v="Ai-Jobs.net"/>
    <x v="0"/>
    <x v="0"/>
    <s v="France"/>
    <d v="2023-12-22T17:25:20"/>
    <x v="0"/>
    <x v="1"/>
    <s v="France"/>
    <x v="0"/>
    <n v="92500"/>
    <m/>
    <m/>
    <s v="Constellium"/>
    <x v="5"/>
    <x v="73"/>
  </r>
  <r>
    <n v="18051"/>
    <x v="3"/>
    <s v="Data Scientist"/>
    <s v="Madrid, Spain"/>
    <s v="Ai-Jobs.net"/>
    <x v="0"/>
    <x v="0"/>
    <s v="Spain"/>
    <d v="2023-01-12T21:45:32"/>
    <x v="0"/>
    <x v="1"/>
    <s v="Spain"/>
    <x v="0"/>
    <n v="87307.5"/>
    <m/>
    <m/>
    <s v="Talent Hackers"/>
    <x v="4"/>
    <x v="1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33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30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1"/>
  </r>
  <r>
    <n v="18052"/>
    <x v="4"/>
    <s v="Sr. Data Engineer (hybrid on-site)"/>
    <s v="Seattle, WA"/>
    <s v="Dice"/>
    <x v="0"/>
    <x v="0"/>
    <s v="Sudan"/>
    <d v="2023-06-21T12:01:55"/>
    <x v="0"/>
    <x v="1"/>
    <s v="Sudan"/>
    <x v="0"/>
    <n v="205000"/>
    <m/>
    <m/>
    <s v="Jobot"/>
    <x v="6"/>
    <x v="1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33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0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4"/>
  </r>
  <r>
    <n v="18053"/>
    <x v="6"/>
    <s v="Associate Data Analyst"/>
    <s v="Washington, DC"/>
    <s v="Indeed"/>
    <x v="0"/>
    <x v="0"/>
    <s v="New York, United States"/>
    <d v="2023-01-06T02:00:19"/>
    <x v="1"/>
    <x v="1"/>
    <s v="United States"/>
    <x v="0"/>
    <n v="65000"/>
    <m/>
    <m/>
    <s v="MissionWired"/>
    <x v="4"/>
    <x v="10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1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17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40"/>
  </r>
  <r>
    <n v="18054"/>
    <x v="3"/>
    <s v="Associate Data Scientist"/>
    <s v="Atlanta, GA"/>
    <s v="Indeed"/>
    <x v="0"/>
    <x v="0"/>
    <s v="Florida, United States"/>
    <d v="2023-02-04T17:08:44"/>
    <x v="0"/>
    <x v="1"/>
    <s v="United States"/>
    <x v="0"/>
    <n v="150000"/>
    <m/>
    <m/>
    <s v="Home Depot / THD"/>
    <x v="10"/>
    <x v="4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8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30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1"/>
  </r>
  <r>
    <n v="18055"/>
    <x v="3"/>
    <s v="Data Scientist"/>
    <s v="Sioux Falls, SD"/>
    <s v="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x v="11"/>
    <x v="14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0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14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1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5"/>
  </r>
  <r>
    <n v="18056"/>
    <x v="5"/>
    <s v="Senior Data Analyst"/>
    <s v="Anywhere"/>
    <s v="IT JobServe"/>
    <x v="0"/>
    <x v="1"/>
    <s v="Florida, United States"/>
    <d v="2023-03-22T18:08:48"/>
    <x v="0"/>
    <x v="0"/>
    <s v="United States"/>
    <x v="0"/>
    <n v="82500"/>
    <m/>
    <m/>
    <s v="Ryder"/>
    <x v="1"/>
    <x v="4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1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14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0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39"/>
  </r>
  <r>
    <n v="18057"/>
    <x v="3"/>
    <s v="Data Scientist - Product"/>
    <s v="San Francisco, CA"/>
    <s v="Ladders"/>
    <x v="0"/>
    <x v="0"/>
    <s v="California, United States"/>
    <d v="2023-02-20T07:03:31"/>
    <x v="0"/>
    <x v="1"/>
    <s v="United States"/>
    <x v="0"/>
    <n v="90000"/>
    <m/>
    <m/>
    <s v="Visly"/>
    <x v="10"/>
    <x v="24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0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1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14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35"/>
  </r>
  <r>
    <n v="18058"/>
    <x v="3"/>
    <s v="Ecommerce Data Scientist - USDS"/>
    <s v="Los Angeles, CA"/>
    <s v="LinkedIn"/>
    <x v="0"/>
    <x v="0"/>
    <s v="California, United States"/>
    <d v="2023-06-21T15:04:17"/>
    <x v="0"/>
    <x v="0"/>
    <s v="United States"/>
    <x v="0"/>
    <n v="160845.5"/>
    <m/>
    <m/>
    <s v="TikTok"/>
    <x v="6"/>
    <x v="4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0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39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4"/>
  </r>
  <r>
    <n v="18059"/>
    <x v="5"/>
    <s v="Senior Data Analyst (remote)"/>
    <s v="Chicago, IL"/>
    <s v="Ladders"/>
    <x v="0"/>
    <x v="0"/>
    <s v="Illinois, United States"/>
    <d v="2023-06-29T12:02:06"/>
    <x v="0"/>
    <x v="0"/>
    <s v="United States"/>
    <x v="0"/>
    <n v="98800"/>
    <m/>
    <m/>
    <s v="Ad Hoc Labs (Burner)"/>
    <x v="6"/>
    <x v="145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0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51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8"/>
  </r>
  <r>
    <n v="18060"/>
    <x v="0"/>
    <s v="Senior Data Scientist - Must have Databricks experience"/>
    <s v="United States"/>
    <s v="LinkedIn"/>
    <x v="0"/>
    <x v="0"/>
    <s v="Sudan"/>
    <d v="2023-10-23T21:52:35"/>
    <x v="0"/>
    <x v="1"/>
    <s v="Sudan"/>
    <x v="0"/>
    <n v="170000"/>
    <m/>
    <m/>
    <s v="New Wave Staffing"/>
    <x v="2"/>
    <x v="1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8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0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7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6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26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2"/>
  </r>
  <r>
    <n v="18061"/>
    <x v="1"/>
    <s v="Data Engineer"/>
    <s v="Tempe, AZ"/>
    <s v="LinkedIn"/>
    <x v="2"/>
    <x v="0"/>
    <s v="Sudan"/>
    <d v="2023-03-29T16:54:46"/>
    <x v="0"/>
    <x v="0"/>
    <s v="Sudan"/>
    <x v="1"/>
    <m/>
    <n v="55"/>
    <n v="114400"/>
    <s v="STAND 8 Technology Services"/>
    <x v="1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s v="Netherlands"/>
    <x v="0"/>
    <n v="185500"/>
    <m/>
    <m/>
    <s v="Mendix"/>
    <x v="1"/>
    <x v="6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13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55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7"/>
  </r>
  <r>
    <n v="18063"/>
    <x v="2"/>
    <s v="Machine Learning Operations Engineer 2"/>
    <s v="Reston, VA"/>
    <s v="Ai-Jobs.net"/>
    <x v="0"/>
    <x v="0"/>
    <s v="Georgia"/>
    <d v="2023-10-16T11:52:58"/>
    <x v="0"/>
    <x v="0"/>
    <s v="United States"/>
    <x v="0"/>
    <n v="80850"/>
    <m/>
    <m/>
    <s v="Constellation Technologies"/>
    <x v="2"/>
    <x v="28"/>
  </r>
  <r>
    <n v="18064"/>
    <x v="5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x v="10"/>
    <x v="1"/>
  </r>
  <r>
    <n v="18064"/>
    <x v="5"/>
    <s v="Senior Data Analyst"/>
    <s v="Horsham, PA"/>
    <s v="Ladders"/>
    <x v="0"/>
    <x v="0"/>
    <s v="New York, United States"/>
    <d v="2023-02-24T09:00:20"/>
    <x v="0"/>
    <x v="1"/>
    <s v="United States"/>
    <x v="0"/>
    <n v="90000"/>
    <m/>
    <m/>
    <s v="Capgemini"/>
    <x v="10"/>
    <x v="2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2"/>
  </r>
  <r>
    <n v="18065"/>
    <x v="3"/>
    <s v="Director of Data Science"/>
    <s v="Anywhere"/>
    <s v="LinkedIn"/>
    <x v="0"/>
    <x v="1"/>
    <s v="New York, United States"/>
    <d v="2023-08-18T16:03:05"/>
    <x v="0"/>
    <x v="0"/>
    <s v="United States"/>
    <x v="0"/>
    <n v="230000"/>
    <m/>
    <m/>
    <s v="Harnham"/>
    <x v="7"/>
    <x v="13"/>
  </r>
  <r>
    <n v="18066"/>
    <x v="6"/>
    <s v="Data Reporting Analyst"/>
    <s v="Daytona Beach, FL"/>
    <s v="ZipRecruiter"/>
    <x v="5"/>
    <x v="0"/>
    <s v="Florida, United States"/>
    <d v="2023-02-22T17:01:17"/>
    <x v="1"/>
    <x v="1"/>
    <s v="United States"/>
    <x v="1"/>
    <m/>
    <n v="29.89999961853027"/>
    <n v="62191.999206542961"/>
    <s v="Robert Half"/>
    <x v="10"/>
    <x v="65"/>
  </r>
  <r>
    <n v="18067"/>
    <x v="7"/>
    <s v="System Engineer"/>
    <s v="Brisbane QLD, Australia"/>
    <s v="LinkedIn"/>
    <x v="2"/>
    <x v="0"/>
    <s v="Australia"/>
    <d v="2023-11-29T07:15:50"/>
    <x v="1"/>
    <x v="1"/>
    <s v="Australia"/>
    <x v="1"/>
    <m/>
    <n v="95"/>
    <n v="197600"/>
    <s v="Data#3"/>
    <x v="8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0"/>
    <x v="1"/>
    <s v="United States"/>
    <x v="1"/>
    <m/>
    <n v="39.795001983642578"/>
    <n v="82773.604125976563"/>
    <s v="SynergisticIT"/>
    <x v="7"/>
    <x v="50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x v="7"/>
    <x v="1"/>
  </r>
  <r>
    <n v="18070"/>
    <x v="1"/>
    <s v="Data Engineer"/>
    <s v="Malvern, PA"/>
    <s v="Dice"/>
    <x v="0"/>
    <x v="0"/>
    <s v="Florida, United States"/>
    <d v="2023-08-07T12:47:08"/>
    <x v="0"/>
    <x v="1"/>
    <s v="United States"/>
    <x v="0"/>
    <n v="150000"/>
    <m/>
    <m/>
    <s v="Jobot"/>
    <x v="7"/>
    <x v="2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84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1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26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51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10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4"/>
  </r>
  <r>
    <n v="18071"/>
    <x v="4"/>
    <s v="Senior Data Engineer"/>
    <s v="California"/>
    <s v="LinkedIn"/>
    <x v="0"/>
    <x v="0"/>
    <s v="Texas, United States"/>
    <d v="2023-02-13T19:09:09"/>
    <x v="0"/>
    <x v="0"/>
    <s v="United States"/>
    <x v="0"/>
    <n v="140000"/>
    <m/>
    <m/>
    <s v="Rexford Industrial"/>
    <x v="10"/>
    <x v="5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2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39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9"/>
  </r>
  <r>
    <n v="18072"/>
    <x v="7"/>
    <s v="Data Science Software Engineer"/>
    <s v="Mexico City, CDMX, Mexico"/>
    <s v="Ai-Jobs.net"/>
    <x v="0"/>
    <x v="0"/>
    <s v="Mexico"/>
    <d v="2023-04-01T12:15:41"/>
    <x v="0"/>
    <x v="1"/>
    <s v="Mexico"/>
    <x v="0"/>
    <n v="99150"/>
    <m/>
    <m/>
    <s v="Verisk"/>
    <x v="0"/>
    <x v="1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0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1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14"/>
  </r>
  <r>
    <n v="18073"/>
    <x v="6"/>
    <s v="Data Analyst"/>
    <s v="Vinings, GA"/>
    <s v="BeBee"/>
    <x v="2"/>
    <x v="0"/>
    <s v="Georgia"/>
    <d v="2023-12-04T06:38:40"/>
    <x v="0"/>
    <x v="1"/>
    <s v="United States"/>
    <x v="0"/>
    <n v="75000"/>
    <m/>
    <m/>
    <s v="Brooksource"/>
    <x v="5"/>
    <x v="4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1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0"/>
  </r>
  <r>
    <n v="18074"/>
    <x v="1"/>
    <s v="Data Engineer"/>
    <s v="Portland, OR"/>
    <s v="LinkedIn"/>
    <x v="6"/>
    <x v="0"/>
    <s v="Georgia"/>
    <d v="2023-12-15T19:17:21"/>
    <x v="0"/>
    <x v="0"/>
    <s v="United States"/>
    <x v="1"/>
    <m/>
    <n v="61.5"/>
    <n v="127920"/>
    <s v="Intelliswift Software"/>
    <x v="5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1"/>
    <x v="1"/>
    <s v="Sweden"/>
    <x v="0"/>
    <n v="100500"/>
    <m/>
    <m/>
    <s v="H&amp;M Group"/>
    <x v="9"/>
    <x v="64"/>
  </r>
  <r>
    <n v="18076"/>
    <x v="3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x v="6"/>
    <x v="1"/>
  </r>
  <r>
    <n v="18076"/>
    <x v="3"/>
    <s v="Data Scientist (H/F)"/>
    <s v="Luxembourg"/>
    <s v="Ai-Jobs.net"/>
    <x v="0"/>
    <x v="0"/>
    <s v="Luxembourg"/>
    <d v="2023-06-20T23:59:48"/>
    <x v="0"/>
    <x v="1"/>
    <s v="Luxembourg"/>
    <x v="0"/>
    <n v="132500"/>
    <m/>
    <m/>
    <s v="Talan"/>
    <x v="6"/>
    <x v="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0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102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1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42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26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24"/>
  </r>
  <r>
    <n v="18077"/>
    <x v="3"/>
    <s v="Data Scientist"/>
    <s v="Roswell, GA"/>
    <s v="Dice.com"/>
    <x v="2"/>
    <x v="0"/>
    <s v="Illinois, United States"/>
    <d v="2023-05-11T16:07:08"/>
    <x v="0"/>
    <x v="1"/>
    <s v="United States"/>
    <x v="1"/>
    <m/>
    <n v="65"/>
    <n v="135200"/>
    <s v="ApTask"/>
    <x v="11"/>
    <x v="51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x v="10"/>
    <x v="1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x v="10"/>
    <x v="0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x v="10"/>
    <x v="40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x v="10"/>
    <x v="4"/>
  </r>
  <r>
    <n v="18078"/>
    <x v="6"/>
    <s v="data analyst"/>
    <s v="Sunnyvale, CA"/>
    <s v="Indeed"/>
    <x v="2"/>
    <x v="0"/>
    <s v="California, United States"/>
    <d v="2023-02-23T04:00:26"/>
    <x v="0"/>
    <x v="0"/>
    <s v="United States"/>
    <x v="1"/>
    <m/>
    <n v="22.54999923706055"/>
    <n v="46903.998413085945"/>
    <s v="Randstad"/>
    <x v="10"/>
    <x v="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6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2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3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105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27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s v="United States"/>
    <x v="0"/>
    <n v="150000"/>
    <m/>
    <m/>
    <s v="Arcules, Inc."/>
    <x v="0"/>
    <x v="28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x v="4"/>
    <x v="1"/>
  </r>
  <r>
    <n v="18080"/>
    <x v="0"/>
    <s v="Senior Data Scientist"/>
    <s v="Tel Aviv-Yafo, Israel"/>
    <s v="Ai-Jobs.net"/>
    <x v="0"/>
    <x v="0"/>
    <s v="Israel"/>
    <d v="2023-01-26T17:40:11"/>
    <x v="0"/>
    <x v="1"/>
    <s v="Israel"/>
    <x v="0"/>
    <n v="157500"/>
    <m/>
    <m/>
    <s v="Autofleet"/>
    <x v="4"/>
    <x v="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0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14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1"/>
  </r>
  <r>
    <n v="18081"/>
    <x v="6"/>
    <s v="Sr. Data Analyst"/>
    <s v="Anywhere"/>
    <s v="LinkedIn"/>
    <x v="0"/>
    <x v="1"/>
    <s v="New York, United States"/>
    <d v="2023-07-17T22:00:04"/>
    <x v="1"/>
    <x v="0"/>
    <s v="United States"/>
    <x v="0"/>
    <n v="140000"/>
    <m/>
    <m/>
    <s v="Sisense"/>
    <x v="9"/>
    <x v="24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1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14"/>
  </r>
  <r>
    <n v="18082"/>
    <x v="3"/>
    <s v="Principal Data Scientist"/>
    <s v="Colorado"/>
    <s v="LinkedIn"/>
    <x v="0"/>
    <x v="0"/>
    <s v="Texas, United States"/>
    <d v="2023-11-01T13:03:31"/>
    <x v="0"/>
    <x v="1"/>
    <s v="United States"/>
    <x v="0"/>
    <n v="130000"/>
    <m/>
    <m/>
    <s v="YES! Communities"/>
    <x v="8"/>
    <x v="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s v="United States"/>
    <x v="0"/>
    <n v="112500"/>
    <m/>
    <m/>
    <s v="WhiteCap Search"/>
    <x v="0"/>
    <x v="40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x v="2"/>
    <x v="1"/>
  </r>
  <r>
    <n v="18084"/>
    <x v="1"/>
    <s v="Data Engineer"/>
    <s v="Anywhere"/>
    <s v="LinkedIn"/>
    <x v="2"/>
    <x v="1"/>
    <s v="Illinois, United States"/>
    <d v="2023-10-02T19:30:51"/>
    <x v="0"/>
    <x v="0"/>
    <s v="United States"/>
    <x v="1"/>
    <m/>
    <n v="65"/>
    <n v="135200"/>
    <s v="EPITEC"/>
    <x v="2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x v="9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x v="9"/>
    <x v="108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2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4"/>
  </r>
  <r>
    <n v="18087"/>
    <x v="6"/>
    <s v="Data Analyst"/>
    <s v="Falls Church, VA"/>
    <s v="BeBee"/>
    <x v="0"/>
    <x v="0"/>
    <s v="New York, United States"/>
    <d v="2023-12-13T10:00:47"/>
    <x v="1"/>
    <x v="0"/>
    <s v="United States"/>
    <x v="0"/>
    <n v="100000"/>
    <m/>
    <m/>
    <s v="BAE Systems Plc"/>
    <x v="5"/>
    <x v="5"/>
  </r>
  <r>
    <n v="18088"/>
    <x v="6"/>
    <s v="Data Analyst"/>
    <s v="Vero Beach, FL"/>
    <s v="Indeed"/>
    <x v="0"/>
    <x v="0"/>
    <s v="Florida, United States"/>
    <d v="2023-01-10T18:18:55"/>
    <x v="0"/>
    <x v="0"/>
    <s v="United States"/>
    <x v="0"/>
    <n v="61313.82421875"/>
    <m/>
    <m/>
    <s v="Medical Data Systems, Inc (MDS)"/>
    <x v="4"/>
    <x v="40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1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14"/>
  </r>
  <r>
    <n v="18089"/>
    <x v="3"/>
    <s v="Data Scientist"/>
    <m/>
    <s v="LinkedIn"/>
    <x v="0"/>
    <x v="0"/>
    <s v="New York, United States"/>
    <d v="2023-08-14T17:00:04"/>
    <x v="0"/>
    <x v="1"/>
    <s v="United States"/>
    <x v="0"/>
    <n v="175000"/>
    <m/>
    <m/>
    <s v="Lawrence Harvey"/>
    <x v="7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0"/>
    <x v="1"/>
    <s v="United States"/>
    <x v="1"/>
    <m/>
    <n v="52.5"/>
    <n v="109200"/>
    <s v="R&amp;B Services Inc."/>
    <x v="7"/>
    <x v="5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x v="10"/>
    <x v="0"/>
  </r>
  <r>
    <n v="18094"/>
    <x v="6"/>
    <s v="Master Data Analyst"/>
    <s v="Atlanta, GA"/>
    <s v="Robert Half"/>
    <x v="2"/>
    <x v="0"/>
    <s v="Georgia"/>
    <d v="2023-02-24T19:02:22"/>
    <x v="0"/>
    <x v="1"/>
    <s v="United States"/>
    <x v="1"/>
    <m/>
    <n v="37.5"/>
    <n v="78000"/>
    <s v="Robert Half"/>
    <x v="10"/>
    <x v="1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4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2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26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6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53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3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2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8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1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12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40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4"/>
  </r>
  <r>
    <n v="18095"/>
    <x v="3"/>
    <s v="LEAD DATA SCIENTIST, AI ACCELERATION"/>
    <s v="Tempe, AZ"/>
    <s v="IT JobServe"/>
    <x v="0"/>
    <x v="0"/>
    <s v="California, United States"/>
    <d v="2023-08-13T13:02:47"/>
    <x v="0"/>
    <x v="1"/>
    <s v="United States"/>
    <x v="0"/>
    <n v="138500"/>
    <m/>
    <m/>
    <s v="Arizona State University"/>
    <x v="7"/>
    <x v="61"/>
  </r>
  <r>
    <n v="18096"/>
    <x v="6"/>
    <s v="Data Analyst II - SQL Reporting"/>
    <s v="Miami, FL"/>
    <s v="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x v="4"/>
    <x v="0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1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26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27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49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73"/>
  </r>
  <r>
    <n v="18098"/>
    <x v="2"/>
    <s v="Machine Learning DevOps Engineer"/>
    <s v="Belgrade, Serbia"/>
    <s v="Ai-Jobs.net"/>
    <x v="0"/>
    <x v="0"/>
    <s v="Serbia"/>
    <d v="2023-01-05T06:58:23"/>
    <x v="0"/>
    <x v="1"/>
    <s v="Serbia"/>
    <x v="0"/>
    <n v="89100"/>
    <m/>
    <m/>
    <s v="Bosch Group"/>
    <x v="4"/>
    <x v="5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4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4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7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7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1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90"/>
  </r>
  <r>
    <n v="18099"/>
    <x v="1"/>
    <s v="Data Engineer IV (Greater Denver Area, CO)"/>
    <s v="Denver, CO"/>
    <s v="Built In Colorado"/>
    <x v="0"/>
    <x v="0"/>
    <s v="Sudan"/>
    <d v="2023-12-06T04:41:27"/>
    <x v="0"/>
    <x v="0"/>
    <s v="Sudan"/>
    <x v="0"/>
    <n v="122600"/>
    <m/>
    <m/>
    <s v="Spectrum"/>
    <x v="5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x v="0"/>
    <x v="0"/>
    <s v="United States"/>
    <x v="0"/>
    <n v="151500"/>
    <m/>
    <m/>
    <s v="Oscar Health"/>
    <x v="7"/>
    <x v="1"/>
  </r>
  <r>
    <n v="18101"/>
    <x v="3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x v="5"/>
    <x v="0"/>
  </r>
  <r>
    <n v="18101"/>
    <x v="3"/>
    <s v="Data Analyst/Scientist"/>
    <s v="Elk Grove, CA"/>
    <s v="Dice.com"/>
    <x v="2"/>
    <x v="0"/>
    <s v="California, United States"/>
    <d v="2023-12-14T19:00:51"/>
    <x v="0"/>
    <x v="1"/>
    <s v="United States"/>
    <x v="1"/>
    <m/>
    <n v="65"/>
    <n v="135200"/>
    <s v="Systems Integration Solutions, Inc."/>
    <x v="5"/>
    <x v="4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2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16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9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10"/>
  </r>
  <r>
    <n v="18102"/>
    <x v="1"/>
    <s v="Principal Engineer, Data Engineering"/>
    <s v="Toronto, ON, Canada"/>
    <s v="Ladders"/>
    <x v="0"/>
    <x v="0"/>
    <s v="Canada"/>
    <d v="2023-02-15T06:59:03"/>
    <x v="1"/>
    <x v="1"/>
    <s v="Canada"/>
    <x v="0"/>
    <n v="225000"/>
    <m/>
    <m/>
    <s v="Ripple"/>
    <x v="10"/>
    <x v="65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0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1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14"/>
  </r>
  <r>
    <n v="18103"/>
    <x v="3"/>
    <s v="Staff Data Scientist"/>
    <s v="Anywhere"/>
    <s v="LinkedIn"/>
    <x v="0"/>
    <x v="1"/>
    <s v="Sudan"/>
    <d v="2023-09-15T20:37:08"/>
    <x v="0"/>
    <x v="1"/>
    <s v="Sudan"/>
    <x v="0"/>
    <n v="185000"/>
    <m/>
    <m/>
    <s v="Lily AI"/>
    <x v="3"/>
    <x v="4"/>
  </r>
  <r>
    <n v="18104"/>
    <x v="3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5000610351563"/>
    <n v="93048.80126953125"/>
    <s v="Booz Allen Hamilton"/>
    <x v="7"/>
    <x v="1"/>
  </r>
  <r>
    <n v="18104"/>
    <x v="3"/>
    <s v="Research Data Scientist - Now Hiring"/>
    <s v="Annapolis Junction, MD"/>
    <s v="Snagajob"/>
    <x v="0"/>
    <x v="0"/>
    <s v="New York, United States"/>
    <d v="2023-08-02T07:03:34"/>
    <x v="0"/>
    <x v="0"/>
    <s v="United States"/>
    <x v="1"/>
    <m/>
    <n v="44.735000610351563"/>
    <n v="93048.80126953125"/>
    <s v="Booz Allen Hamilton"/>
    <x v="7"/>
    <x v="14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1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63"/>
  </r>
  <r>
    <n v="18105"/>
    <x v="4"/>
    <s v="Senior Data Engineer"/>
    <s v="Stockholm, Sweden"/>
    <s v="Ai-Jobs.net"/>
    <x v="0"/>
    <x v="0"/>
    <s v="Sweden"/>
    <d v="2023-02-23T20:12:52"/>
    <x v="0"/>
    <x v="1"/>
    <s v="Sweden"/>
    <x v="0"/>
    <n v="147500"/>
    <m/>
    <m/>
    <s v="Devoteam"/>
    <x v="10"/>
    <x v="16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42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1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8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7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25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25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7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51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2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26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10"/>
  </r>
  <r>
    <n v="18106"/>
    <x v="7"/>
    <s v="Software Engineer III (Salt Lake City, UT)"/>
    <s v="Murray, UT"/>
    <s v="Built In"/>
    <x v="0"/>
    <x v="0"/>
    <s v="Texas, United States"/>
    <d v="2023-12-04T01:03:02"/>
    <x v="0"/>
    <x v="0"/>
    <s v="United States"/>
    <x v="0"/>
    <n v="109823.546875"/>
    <m/>
    <m/>
    <s v="R1 RCM"/>
    <x v="5"/>
    <x v="9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14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1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8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3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11"/>
  </r>
  <r>
    <n v="18107"/>
    <x v="6"/>
    <s v="Data Analyst (Experienced)"/>
    <s v="Albuquerque, NM"/>
    <s v="Ladders"/>
    <x v="0"/>
    <x v="0"/>
    <s v="Sudan"/>
    <d v="2023-02-24T07:51:30"/>
    <x v="0"/>
    <x v="0"/>
    <s v="Sudan"/>
    <x v="0"/>
    <n v="115000"/>
    <m/>
    <m/>
    <s v="Sandia National Laboratories"/>
    <x v="10"/>
    <x v="4"/>
  </r>
  <r>
    <n v="18109"/>
    <x v="3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x v="7"/>
    <x v="0"/>
  </r>
  <r>
    <n v="18109"/>
    <x v="3"/>
    <s v="Data Scientist, Analytics - Ads"/>
    <s v="New York, NY"/>
    <s v="Ladders"/>
    <x v="0"/>
    <x v="0"/>
    <s v="New York, United States"/>
    <d v="2023-08-26T02:03:40"/>
    <x v="0"/>
    <x v="0"/>
    <s v="United States"/>
    <x v="0"/>
    <n v="120000"/>
    <m/>
    <m/>
    <s v="Quizlet"/>
    <x v="7"/>
    <x v="17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1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0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59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18"/>
  </r>
  <r>
    <n v="18110"/>
    <x v="3"/>
    <s v="Data Scientist - Investing"/>
    <s v="Canada"/>
    <s v="Ai-Jobs.net"/>
    <x v="0"/>
    <x v="0"/>
    <s v="Canada"/>
    <d v="2023-08-02T11:12:32"/>
    <x v="0"/>
    <x v="1"/>
    <s v="Canada"/>
    <x v="0"/>
    <n v="132500"/>
    <m/>
    <m/>
    <s v="Wealthsimple"/>
    <x v="7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0"/>
    <x v="1"/>
    <s v="United States"/>
    <x v="1"/>
    <m/>
    <n v="41.174999237060547"/>
    <n v="85643.998413085938"/>
    <s v="SynergisticIT"/>
    <x v="3"/>
    <x v="5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4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47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3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0"/>
  </r>
  <r>
    <n v="18112"/>
    <x v="3"/>
    <s v="Sr Data Scientist, West"/>
    <s v="Denver, CO"/>
    <s v="Ladders"/>
    <x v="0"/>
    <x v="0"/>
    <s v="Sudan"/>
    <d v="2023-03-20T08:46:13"/>
    <x v="0"/>
    <x v="0"/>
    <s v="Sudan"/>
    <x v="0"/>
    <n v="150000"/>
    <m/>
    <m/>
    <s v="Dataiku"/>
    <x v="1"/>
    <x v="14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67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7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32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0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124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46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27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28"/>
  </r>
  <r>
    <n v="18113"/>
    <x v="7"/>
    <s v="Software Engineer, Data Infrastructure"/>
    <s v="Boulder, CO"/>
    <s v="Ai-Jobs.net"/>
    <x v="0"/>
    <x v="0"/>
    <s v="Sudan"/>
    <d v="2023-04-26T10:37:38"/>
    <x v="0"/>
    <x v="0"/>
    <s v="Sudan"/>
    <x v="0"/>
    <n v="152500"/>
    <m/>
    <m/>
    <s v="Verily"/>
    <x v="0"/>
    <x v="49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1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67"/>
  </r>
  <r>
    <n v="18115"/>
    <x v="1"/>
    <s v="AWS Data Engineer"/>
    <s v="Atlanta, GA"/>
    <s v="Motion Recruitment"/>
    <x v="0"/>
    <x v="0"/>
    <s v="Florida, United States"/>
    <d v="2023-05-24T07:08:08"/>
    <x v="0"/>
    <x v="0"/>
    <s v="United States"/>
    <x v="0"/>
    <n v="145000"/>
    <m/>
    <m/>
    <s v="Motion Recruitment"/>
    <x v="11"/>
    <x v="2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1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0"/>
  </r>
  <r>
    <n v="18116"/>
    <x v="3"/>
    <s v="Lead Data Scientist - Care Delivery"/>
    <s v="Anywhere"/>
    <s v="Indeed"/>
    <x v="0"/>
    <x v="1"/>
    <s v="New York, United States"/>
    <d v="2023-10-15T00:01:43"/>
    <x v="0"/>
    <x v="0"/>
    <s v="United States"/>
    <x v="0"/>
    <n v="196125"/>
    <m/>
    <m/>
    <s v="CVS Health"/>
    <x v="2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x v="1"/>
    <x v="0"/>
    <s v="United States"/>
    <x v="0"/>
    <n v="173000"/>
    <m/>
    <m/>
    <s v="Block"/>
    <x v="9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0"/>
    <x v="1"/>
    <s v="United States"/>
    <x v="1"/>
    <m/>
    <n v="43.709999084472663"/>
    <n v="90916.79809570314"/>
    <s v="Cisco Systems, Inc."/>
    <x v="7"/>
    <x v="48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7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8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47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13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6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26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8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10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3"/>
  </r>
  <r>
    <n v="18120"/>
    <x v="4"/>
    <s v="Senior Data Engineer"/>
    <s v="Houston, TX"/>
    <s v="Ai-Jobs.net"/>
    <x v="0"/>
    <x v="0"/>
    <s v="New York, United States"/>
    <d v="2023-03-04T22:07:05"/>
    <x v="0"/>
    <x v="1"/>
    <s v="United States"/>
    <x v="0"/>
    <n v="110500"/>
    <m/>
    <m/>
    <s v="Publicis Groupe"/>
    <x v="1"/>
    <x v="49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0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5"/>
  </r>
  <r>
    <n v="18121"/>
    <x v="6"/>
    <s v="Business Data Analyst"/>
    <s v="Indiana"/>
    <s v="LinkedIn"/>
    <x v="2"/>
    <x v="0"/>
    <s v="Illinois, United States"/>
    <d v="2023-02-22T17:01:03"/>
    <x v="0"/>
    <x v="1"/>
    <s v="United States"/>
    <x v="1"/>
    <m/>
    <n v="34"/>
    <n v="70720"/>
    <s v="Insight Global"/>
    <x v="10"/>
    <x v="4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x v="0"/>
    <x v="12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s v="United States"/>
    <x v="0"/>
    <n v="175000"/>
    <m/>
    <m/>
    <s v="Acceler8 Talent"/>
    <x v="0"/>
    <x v="13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0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1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14"/>
  </r>
  <r>
    <n v="18123"/>
    <x v="6"/>
    <s v="Project Associate - Data Analytics (Contract)"/>
    <s v="India"/>
    <s v="Ai-Jobs.net"/>
    <x v="2"/>
    <x v="0"/>
    <s v="India"/>
    <d v="2023-09-01T23:31:53"/>
    <x v="1"/>
    <x v="1"/>
    <s v="India"/>
    <x v="0"/>
    <n v="64800"/>
    <m/>
    <m/>
    <s v="Array"/>
    <x v="3"/>
    <x v="40"/>
  </r>
  <r>
    <n v="18125"/>
    <x v="3"/>
    <s v="Lead Data Scientist"/>
    <s v="Boston, MA"/>
    <s v="LinkedIn"/>
    <x v="0"/>
    <x v="0"/>
    <s v="New York, United States"/>
    <d v="2023-01-04T12:03:42"/>
    <x v="0"/>
    <x v="0"/>
    <s v="United States"/>
    <x v="0"/>
    <n v="175000"/>
    <m/>
    <m/>
    <s v="Storm3"/>
    <x v="4"/>
    <x v="30"/>
  </r>
  <r>
    <n v="18126"/>
    <x v="5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x v="3"/>
    <x v="109"/>
  </r>
  <r>
    <n v="18126"/>
    <x v="5"/>
    <s v="Senior Data Analytics Lead"/>
    <s v="Anywhere"/>
    <s v="ZipRecruiter"/>
    <x v="2"/>
    <x v="1"/>
    <s v="New York, United States"/>
    <d v="2023-09-14T13:00:04"/>
    <x v="0"/>
    <x v="1"/>
    <s v="United States"/>
    <x v="1"/>
    <m/>
    <n v="62.5"/>
    <n v="130000"/>
    <s v="PRI Technology"/>
    <x v="3"/>
    <x v="119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0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4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4"/>
  </r>
  <r>
    <n v="18127"/>
    <x v="6"/>
    <s v="Data Analyst, Global Business Development"/>
    <s v="Anywhere"/>
    <s v="ZipRecruiter"/>
    <x v="0"/>
    <x v="1"/>
    <s v="California, United States"/>
    <d v="2023-11-01T07:01:03"/>
    <x v="0"/>
    <x v="0"/>
    <s v="United States"/>
    <x v="0"/>
    <n v="114000"/>
    <m/>
    <m/>
    <s v="Uber"/>
    <x v="8"/>
    <x v="100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41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41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38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35"/>
  </r>
  <r>
    <n v="18128"/>
    <x v="1"/>
    <s v="Data Engineer"/>
    <s v="Clemson, SC"/>
    <s v="Indeed"/>
    <x v="0"/>
    <x v="0"/>
    <s v="Florida, United States"/>
    <d v="2023-10-05T22:04:49"/>
    <x v="0"/>
    <x v="1"/>
    <s v="United States"/>
    <x v="0"/>
    <n v="72112"/>
    <m/>
    <m/>
    <s v="Clemson University"/>
    <x v="2"/>
    <x v="109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4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4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100"/>
  </r>
  <r>
    <n v="18130"/>
    <x v="6"/>
    <s v="Poshmark Careers | Data Analytics Intern"/>
    <s v="Anywhere"/>
    <s v="The Elite Job"/>
    <x v="3"/>
    <x v="1"/>
    <s v="India"/>
    <d v="2023-12-02T00:16:16"/>
    <x v="0"/>
    <x v="1"/>
    <s v="India"/>
    <x v="1"/>
    <m/>
    <n v="25"/>
    <n v="52000"/>
    <s v="The Elite Job"/>
    <x v="5"/>
    <x v="82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81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40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112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82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162"/>
  </r>
  <r>
    <n v="18132"/>
    <x v="6"/>
    <s v="TCL Data Analyst - Now Hiring"/>
    <s v="Asheville, NC"/>
    <s v="Snagajob"/>
    <x v="1"/>
    <x v="0"/>
    <s v="Georgia"/>
    <d v="2023-09-23T18:48:10"/>
    <x v="0"/>
    <x v="0"/>
    <s v="United States"/>
    <x v="1"/>
    <m/>
    <n v="22.694999694824219"/>
    <n v="47205.599365234375"/>
    <s v="Vaya Health"/>
    <x v="3"/>
    <x v="118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1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0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24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32"/>
  </r>
  <r>
    <n v="18133"/>
    <x v="1"/>
    <s v="Data Engineer Python certification"/>
    <s v="Charlotte, NC"/>
    <s v="Dice"/>
    <x v="2"/>
    <x v="0"/>
    <s v="Florida, United States"/>
    <d v="2023-05-04T14:12:49"/>
    <x v="1"/>
    <x v="1"/>
    <s v="United States"/>
    <x v="1"/>
    <m/>
    <n v="62.5"/>
    <n v="130000"/>
    <s v="Synkriom"/>
    <x v="11"/>
    <x v="5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133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81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40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82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57"/>
  </r>
  <r>
    <n v="18134"/>
    <x v="7"/>
    <s v="Design Analyst"/>
    <s v="Midland, TX"/>
    <s v="IT JobServe"/>
    <x v="0"/>
    <x v="0"/>
    <s v="Sudan"/>
    <d v="2023-04-23T00:43:13"/>
    <x v="0"/>
    <x v="0"/>
    <s v="Sudan"/>
    <x v="1"/>
    <m/>
    <n v="23"/>
    <n v="47840"/>
    <s v="Pinnacle Group"/>
    <x v="0"/>
    <x v="94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0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1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33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4"/>
  </r>
  <r>
    <n v="18135"/>
    <x v="6"/>
    <s v="Data Analyst"/>
    <s v="Herzliya, Israel"/>
    <s v="Ai-Jobs.net"/>
    <x v="0"/>
    <x v="0"/>
    <s v="Israel"/>
    <d v="2023-05-09T13:48:52"/>
    <x v="0"/>
    <x v="1"/>
    <s v="Israel"/>
    <x v="0"/>
    <n v="111175"/>
    <m/>
    <m/>
    <s v="AppsFlyer"/>
    <x v="11"/>
    <x v="100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42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5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5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45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6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24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39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9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1"/>
  </r>
  <r>
    <n v="18136"/>
    <x v="1"/>
    <s v="Data Engineer"/>
    <s v="Texas"/>
    <s v="Indeed"/>
    <x v="2"/>
    <x v="0"/>
    <s v="Sudan"/>
    <d v="2023-10-18T23:39:13"/>
    <x v="0"/>
    <x v="1"/>
    <s v="Sudan"/>
    <x v="1"/>
    <m/>
    <n v="57.5"/>
    <n v="119600"/>
    <s v="eTeam Inc."/>
    <x v="2"/>
    <x v="10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x v="8"/>
    <x v="0"/>
  </r>
  <r>
    <n v="18137"/>
    <x v="6"/>
    <s v="Data Analyst"/>
    <s v="Lisbon, Portugal"/>
    <s v="Ai-Jobs.net"/>
    <x v="0"/>
    <x v="0"/>
    <s v="Portugal"/>
    <d v="2023-11-01T16:28:41"/>
    <x v="0"/>
    <x v="1"/>
    <s v="Portugal"/>
    <x v="0"/>
    <n v="118640"/>
    <m/>
    <m/>
    <s v="AUTODOC"/>
    <x v="8"/>
    <x v="14"/>
  </r>
  <r>
    <n v="18138"/>
    <x v="8"/>
    <s v="Marketing Analytics Manager"/>
    <s v="Anywhere"/>
    <s v="Get.It"/>
    <x v="0"/>
    <x v="1"/>
    <s v="Georgia"/>
    <d v="2023-08-03T19:59:22"/>
    <x v="0"/>
    <x v="0"/>
    <s v="United States"/>
    <x v="0"/>
    <n v="134550"/>
    <m/>
    <m/>
    <s v="Get It Recruit - Marketing"/>
    <x v="7"/>
    <x v="4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14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1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0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2"/>
  </r>
  <r>
    <n v="18139"/>
    <x v="3"/>
    <s v="Risk Data Scientist"/>
    <s v="New York, NY"/>
    <s v="LinkedIn"/>
    <x v="0"/>
    <x v="0"/>
    <s v="New York, United States"/>
    <d v="2023-02-20T15:00:01"/>
    <x v="0"/>
    <x v="1"/>
    <s v="United States"/>
    <x v="0"/>
    <n v="130000"/>
    <m/>
    <m/>
    <s v="Acunor"/>
    <x v="10"/>
    <x v="39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1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14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30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8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32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27"/>
  </r>
  <r>
    <n v="18140"/>
    <x v="3"/>
    <s v="Data Scientist, Rapid Response"/>
    <s v="New York, NY"/>
    <s v="Ladders"/>
    <x v="0"/>
    <x v="0"/>
    <s v="New York, United States"/>
    <d v="2023-02-23T12:03:43"/>
    <x v="0"/>
    <x v="0"/>
    <s v="United States"/>
    <x v="0"/>
    <n v="150000"/>
    <m/>
    <m/>
    <s v="Gro Intelligence"/>
    <x v="10"/>
    <x v="6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26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2"/>
  </r>
  <r>
    <n v="18141"/>
    <x v="2"/>
    <s v="AI Solution Cluster Manager"/>
    <s v="Warsaw, Poland"/>
    <s v="Ai-Jobs.net"/>
    <x v="0"/>
    <x v="0"/>
    <s v="Poland"/>
    <d v="2023-06-08T09:37:32"/>
    <x v="0"/>
    <x v="1"/>
    <s v="Poland"/>
    <x v="0"/>
    <n v="89100"/>
    <m/>
    <m/>
    <s v="Bosch Group"/>
    <x v="6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0"/>
    <x v="0"/>
    <s v="United States"/>
    <x v="1"/>
    <m/>
    <n v="24"/>
    <n v="49920"/>
    <s v="Stryker Corporation"/>
    <x v="4"/>
    <x v="76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24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81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40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82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162"/>
  </r>
  <r>
    <n v="18145"/>
    <x v="3"/>
    <s v="Data Modeler"/>
    <s v="Anywhere"/>
    <s v="ZipRecruiter"/>
    <x v="2"/>
    <x v="1"/>
    <s v="Florida, United States"/>
    <d v="2023-09-11T07:02:20"/>
    <x v="0"/>
    <x v="1"/>
    <s v="United States"/>
    <x v="1"/>
    <m/>
    <n v="67.5"/>
    <n v="140400"/>
    <s v="RIT Solutions, Inc."/>
    <x v="3"/>
    <x v="133"/>
  </r>
  <r>
    <n v="18147"/>
    <x v="3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x v="11"/>
    <x v="1"/>
  </r>
  <r>
    <n v="18147"/>
    <x v="3"/>
    <s v="Junior Data Scientist"/>
    <s v="San Francisco, CA"/>
    <s v="Adzuna"/>
    <x v="0"/>
    <x v="0"/>
    <s v="California, United States"/>
    <d v="2023-05-03T15:03:54"/>
    <x v="0"/>
    <x v="0"/>
    <s v="United States"/>
    <x v="0"/>
    <n v="115000"/>
    <m/>
    <m/>
    <s v="Patterned Learning AI"/>
    <x v="11"/>
    <x v="27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0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4"/>
  </r>
  <r>
    <n v="18148"/>
    <x v="6"/>
    <s v="Data Management Analyst"/>
    <s v="Tampa, FL"/>
    <s v="Indeed"/>
    <x v="9"/>
    <x v="0"/>
    <s v="Florida, United States"/>
    <d v="2023-12-06T16:01:36"/>
    <x v="1"/>
    <x v="0"/>
    <s v="United States"/>
    <x v="1"/>
    <m/>
    <n v="77.5"/>
    <n v="161200"/>
    <s v="Denken Solutions Inc"/>
    <x v="5"/>
    <x v="66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70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9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3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12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96"/>
  </r>
  <r>
    <n v="18149"/>
    <x v="3"/>
    <s v="Data Scientist"/>
    <s v="Washington, DC"/>
    <s v="Indeed"/>
    <x v="0"/>
    <x v="0"/>
    <s v="Georgia"/>
    <d v="2023-04-13T19:40:29"/>
    <x v="0"/>
    <x v="0"/>
    <s v="United States"/>
    <x v="0"/>
    <n v="130000"/>
    <m/>
    <m/>
    <s v="EpochGeo"/>
    <x v="0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4999389648441"/>
    <n v="49951.198730468757"/>
    <s v="Rentokil Initial plc"/>
    <x v="2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0"/>
    <x v="0"/>
    <s v="United States"/>
    <x v="1"/>
    <m/>
    <n v="24.014999389648441"/>
    <n v="49951.198730468757"/>
    <s v="Rentokil Initial plc"/>
    <x v="2"/>
    <x v="57"/>
  </r>
  <r>
    <n v="18152"/>
    <x v="6"/>
    <s v="Data Analyst – Aviation"/>
    <s v="United Kingdom"/>
    <s v="Ai-Jobs.net"/>
    <x v="0"/>
    <x v="0"/>
    <s v="United Kingdom"/>
    <d v="2023-11-01T20:11:10"/>
    <x v="0"/>
    <x v="1"/>
    <s v="United Kingdom"/>
    <x v="0"/>
    <n v="69900"/>
    <m/>
    <m/>
    <s v="Marsh McLennan"/>
    <x v="8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x v="7"/>
    <x v="46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0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7"/>
  </r>
  <r>
    <n v="18154"/>
    <x v="1"/>
    <s v="Data Engineer"/>
    <s v="Orlando, FL"/>
    <s v="LinkedIn"/>
    <x v="0"/>
    <x v="0"/>
    <s v="Florida, United States"/>
    <d v="2023-03-03T18:02:42"/>
    <x v="0"/>
    <x v="1"/>
    <s v="United States"/>
    <x v="0"/>
    <n v="115000"/>
    <m/>
    <m/>
    <s v="Planet Technology"/>
    <x v="1"/>
    <x v="36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1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0"/>
  </r>
  <r>
    <n v="18155"/>
    <x v="4"/>
    <s v="ESG Data Operations Senior Manager"/>
    <s v="Madrid, Spain"/>
    <s v="Ai-Jobs.net"/>
    <x v="0"/>
    <x v="0"/>
    <s v="Spain"/>
    <d v="2023-06-05T10:16:48"/>
    <x v="0"/>
    <x v="1"/>
    <s v="Spain"/>
    <x v="0"/>
    <n v="72900"/>
    <m/>
    <m/>
    <s v="Clarity AI"/>
    <x v="6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0"/>
    <x v="1"/>
    <s v="United States"/>
    <x v="0"/>
    <n v="90000"/>
    <m/>
    <m/>
    <s v="SynergisticIT"/>
    <x v="8"/>
    <x v="5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40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109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4"/>
  </r>
  <r>
    <n v="18157"/>
    <x v="6"/>
    <s v="Manager - Data Analytics/ Manufacturing"/>
    <s v="Connecticut"/>
    <s v="LinkedIn"/>
    <x v="0"/>
    <x v="0"/>
    <s v="New York, United States"/>
    <d v="2023-07-20T15:00:46"/>
    <x v="0"/>
    <x v="1"/>
    <s v="United States"/>
    <x v="0"/>
    <n v="150000"/>
    <m/>
    <m/>
    <s v="YER USA"/>
    <x v="9"/>
    <x v="5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1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1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14"/>
  </r>
  <r>
    <n v="18158"/>
    <x v="6"/>
    <s v="Food Security Survey Data Analyst"/>
    <s v="Rockville, MD"/>
    <s v="Indeed"/>
    <x v="0"/>
    <x v="0"/>
    <s v="New York, United States"/>
    <d v="2023-07-26T17:00:32"/>
    <x v="0"/>
    <x v="1"/>
    <s v="United States"/>
    <x v="0"/>
    <n v="86902"/>
    <m/>
    <m/>
    <s v="ICF"/>
    <x v="9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x v="6"/>
    <x v="4"/>
  </r>
  <r>
    <n v="18159"/>
    <x v="3"/>
    <s v="Data Science - Event Impact Modeling + Visualization"/>
    <s v="Anywhere"/>
    <s v="Upwork"/>
    <x v="2"/>
    <x v="1"/>
    <s v="Illinois, United States"/>
    <d v="2023-06-28T21:05:23"/>
    <x v="0"/>
    <x v="1"/>
    <s v="United States"/>
    <x v="1"/>
    <m/>
    <n v="62.5"/>
    <n v="130000"/>
    <s v="Upwork"/>
    <x v="6"/>
    <x v="5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42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26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11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1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59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60"/>
  </r>
  <r>
    <n v="18160"/>
    <x v="1"/>
    <s v="Data Engineer"/>
    <s v="Pakistan"/>
    <s v="Ai-Jobs.net"/>
    <x v="0"/>
    <x v="0"/>
    <s v="Pakistan"/>
    <d v="2023-11-21T18:00:11"/>
    <x v="0"/>
    <x v="1"/>
    <s v="Pakistan"/>
    <x v="0"/>
    <n v="146000"/>
    <m/>
    <m/>
    <s v="Avanceon MEA"/>
    <x v="8"/>
    <x v="78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1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0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24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2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32"/>
  </r>
  <r>
    <n v="18161"/>
    <x v="3"/>
    <s v="Staff Analytics Engineer"/>
    <s v="Paris, France"/>
    <s v="Ai-Jobs.net"/>
    <x v="0"/>
    <x v="0"/>
    <s v="France"/>
    <d v="2023-08-01T10:27:14"/>
    <x v="1"/>
    <x v="1"/>
    <s v="France"/>
    <x v="0"/>
    <n v="89100"/>
    <m/>
    <m/>
    <s v="SumUp"/>
    <x v="7"/>
    <x v="4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x v="7"/>
    <x v="40"/>
  </r>
  <r>
    <n v="18162"/>
    <x v="8"/>
    <s v="Analyst"/>
    <s v="St Helena, CA"/>
    <s v="LinkedIn"/>
    <x v="0"/>
    <x v="0"/>
    <s v="California, United States"/>
    <d v="2023-08-23T17:01:24"/>
    <x v="0"/>
    <x v="1"/>
    <s v="United States"/>
    <x v="0"/>
    <n v="87500"/>
    <m/>
    <m/>
    <s v="Copper Cane Wines &amp; Provisions"/>
    <x v="7"/>
    <x v="82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8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14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3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0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4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41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18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140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96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4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77"/>
  </r>
  <r>
    <n v="18163"/>
    <x v="3"/>
    <s v="Data Scientist/Data Modeler"/>
    <s v="Tysons, VA"/>
    <s v="Snagajob"/>
    <x v="0"/>
    <x v="0"/>
    <s v="Georgia"/>
    <d v="2023-08-12T17:55:49"/>
    <x v="0"/>
    <x v="1"/>
    <s v="United States"/>
    <x v="1"/>
    <m/>
    <n v="47.620002746582031"/>
    <n v="99049.605712890625"/>
    <s v="LMI Consulting, LLC"/>
    <x v="7"/>
    <x v="5"/>
  </r>
  <r>
    <n v="18164"/>
    <x v="3"/>
    <s v="Data Specialist (Huntsville, AL)"/>
    <s v="United States"/>
    <s v="Built In"/>
    <x v="0"/>
    <x v="0"/>
    <s v="Sudan"/>
    <d v="2023-08-12T09:32:04"/>
    <x v="0"/>
    <x v="0"/>
    <s v="Sudan"/>
    <x v="0"/>
    <n v="112250"/>
    <m/>
    <m/>
    <s v="Parsons Corporation"/>
    <x v="7"/>
    <x v="68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6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5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26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7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3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s v="United States"/>
    <x v="0"/>
    <n v="160000"/>
    <m/>
    <m/>
    <s v="Prove"/>
    <x v="0"/>
    <x v="12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26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38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5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40"/>
  </r>
  <r>
    <n v="18167"/>
    <x v="6"/>
    <s v="Power BI / MS Azure Data Analyst"/>
    <s v="Ladson, SC"/>
    <s v="Indeed"/>
    <x v="0"/>
    <x v="0"/>
    <s v="Georgia"/>
    <d v="2023-03-20T13:38:47"/>
    <x v="0"/>
    <x v="0"/>
    <s v="United States"/>
    <x v="0"/>
    <n v="100000"/>
    <m/>
    <m/>
    <s v="Ingenics"/>
    <x v="1"/>
    <x v="10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1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2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39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32"/>
  </r>
  <r>
    <n v="18168"/>
    <x v="1"/>
    <s v="Lead Data Engineer"/>
    <s v="Lincoln, NE"/>
    <s v="Ladders"/>
    <x v="0"/>
    <x v="0"/>
    <s v="Florida, United States"/>
    <d v="2023-09-27T01:10:18"/>
    <x v="1"/>
    <x v="0"/>
    <s v="United States"/>
    <x v="0"/>
    <n v="135519"/>
    <m/>
    <m/>
    <s v="Hudl"/>
    <x v="3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0"/>
    <x v="1"/>
    <s v="United States"/>
    <x v="1"/>
    <m/>
    <n v="20.5"/>
    <n v="42640"/>
    <s v="First Solar"/>
    <x v="8"/>
    <x v="81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0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14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1"/>
  </r>
  <r>
    <n v="18170"/>
    <x v="0"/>
    <s v="Senior Data Scientist"/>
    <s v="Anywhere"/>
    <s v="Indeed"/>
    <x v="0"/>
    <x v="1"/>
    <s v="California, United States"/>
    <d v="2023-06-06T09:03:32"/>
    <x v="0"/>
    <x v="0"/>
    <s v="United States"/>
    <x v="0"/>
    <n v="128500"/>
    <m/>
    <m/>
    <s v="Mutual of Omaha"/>
    <x v="6"/>
    <x v="2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4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2"/>
  </r>
  <r>
    <n v="18171"/>
    <x v="3"/>
    <s v="Data Scientist"/>
    <s v="Columbus, OH"/>
    <s v="Robert Half"/>
    <x v="2"/>
    <x v="0"/>
    <s v="Illinois, United States"/>
    <d v="2023-01-26T23:06:34"/>
    <x v="0"/>
    <x v="1"/>
    <s v="United States"/>
    <x v="1"/>
    <m/>
    <n v="60"/>
    <n v="124800"/>
    <s v="Robert Half"/>
    <x v="4"/>
    <x v="10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x v="1"/>
    <x v="4"/>
  </r>
  <r>
    <n v="18173"/>
    <x v="6"/>
    <s v="Technical Data Analyst"/>
    <s v="Stamford, CT"/>
    <s v="LinkedIn"/>
    <x v="0"/>
    <x v="0"/>
    <s v="New York, United States"/>
    <d v="2023-03-27T20:00:08"/>
    <x v="1"/>
    <x v="1"/>
    <s v="United States"/>
    <x v="0"/>
    <n v="175000"/>
    <m/>
    <m/>
    <s v="The Princeton Group"/>
    <x v="1"/>
    <x v="61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4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0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17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17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128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8"/>
  </r>
  <r>
    <n v="18174"/>
    <x v="3"/>
    <s v="Data Scientist"/>
    <s v="Washington, DC"/>
    <s v="Indeed"/>
    <x v="2"/>
    <x v="0"/>
    <s v="New York, United States"/>
    <d v="2023-12-05T21:01:56"/>
    <x v="0"/>
    <x v="1"/>
    <s v="United States"/>
    <x v="1"/>
    <m/>
    <n v="45"/>
    <n v="93600"/>
    <s v="Intone Networks"/>
    <x v="5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0"/>
    <x v="1"/>
    <s v="United States"/>
    <x v="0"/>
    <n v="281450.5"/>
    <m/>
    <m/>
    <s v="Stripe"/>
    <x v="9"/>
    <x v="10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0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40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109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4"/>
  </r>
  <r>
    <n v="18176"/>
    <x v="5"/>
    <s v="Management Analyst - SSA Data Analysis"/>
    <s v="San Jose, CA"/>
    <s v="Indeed"/>
    <x v="0"/>
    <x v="0"/>
    <s v="California, United States"/>
    <d v="2023-10-04T02:00:59"/>
    <x v="0"/>
    <x v="1"/>
    <s v="United States"/>
    <x v="0"/>
    <n v="116138.875"/>
    <m/>
    <m/>
    <s v="The County of Santa Clara"/>
    <x v="2"/>
    <x v="77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1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0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113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2"/>
  </r>
  <r>
    <n v="18178"/>
    <x v="1"/>
    <s v="AWS Data Engineer"/>
    <s v="Anywhere"/>
    <s v="LinkedIn"/>
    <x v="2"/>
    <x v="1"/>
    <s v="Georgia"/>
    <d v="2023-10-19T16:34:40"/>
    <x v="0"/>
    <x v="1"/>
    <s v="United States"/>
    <x v="1"/>
    <m/>
    <n v="57.5"/>
    <n v="119600"/>
    <s v="Visionary Innovative Technology Solutions LLC"/>
    <x v="2"/>
    <x v="39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1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24"/>
  </r>
  <r>
    <n v="18179"/>
    <x v="1"/>
    <s v="Data Engineer"/>
    <s v="Anywhere"/>
    <s v="LinkedIn"/>
    <x v="2"/>
    <x v="1"/>
    <s v="Sudan"/>
    <d v="2023-12-14T17:36:42"/>
    <x v="1"/>
    <x v="1"/>
    <s v="Sudan"/>
    <x v="1"/>
    <m/>
    <n v="67.5"/>
    <n v="140400"/>
    <s v="Fractal"/>
    <x v="5"/>
    <x v="26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0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4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4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1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32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85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125"/>
  </r>
  <r>
    <n v="18181"/>
    <x v="0"/>
    <s v="Senior Data Scientist"/>
    <s v="Plano, TX"/>
    <s v="Indeed"/>
    <x v="2"/>
    <x v="0"/>
    <s v="Texas, United States"/>
    <d v="2023-08-16T14:04:26"/>
    <x v="0"/>
    <x v="1"/>
    <s v="United States"/>
    <x v="1"/>
    <m/>
    <n v="67.5"/>
    <n v="140400"/>
    <s v="interaslabs"/>
    <x v="7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x v="0"/>
    <x v="1"/>
    <s v="United States"/>
    <x v="0"/>
    <n v="170000"/>
    <m/>
    <m/>
    <s v="Lawrence Harvey"/>
    <x v="1"/>
    <x v="12"/>
  </r>
  <r>
    <n v="18183"/>
    <x v="1"/>
    <s v="Data Engineer/ BI Developer"/>
    <s v="Sunnyvale, CA"/>
    <s v="Dice.com"/>
    <x v="6"/>
    <x v="0"/>
    <s v="Illinois, United States"/>
    <d v="2023-12-15T15:07:00"/>
    <x v="1"/>
    <x v="1"/>
    <s v="United States"/>
    <x v="1"/>
    <m/>
    <n v="55"/>
    <n v="114400"/>
    <s v="Techwaukee"/>
    <x v="5"/>
    <x v="0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x v="10"/>
    <x v="0"/>
  </r>
  <r>
    <n v="18184"/>
    <x v="1"/>
    <s v="Engineer, Data"/>
    <s v="Johannesburg, South Africa"/>
    <s v="Ai-Jobs.net"/>
    <x v="0"/>
    <x v="0"/>
    <s v="South Africa"/>
    <d v="2023-02-09T22:38:53"/>
    <x v="1"/>
    <x v="1"/>
    <s v="South Africa"/>
    <x v="0"/>
    <n v="44100"/>
    <m/>
    <m/>
    <s v="Standard Bank Group"/>
    <x v="10"/>
    <x v="126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34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41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41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2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51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10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53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32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28"/>
  </r>
  <r>
    <n v="18185"/>
    <x v="5"/>
    <s v="Senior Data Analyst - Octopus Electroverse"/>
    <s v="London, UK"/>
    <s v="Ai-Jobs.net"/>
    <x v="0"/>
    <x v="0"/>
    <s v="United Kingdom"/>
    <d v="2023-12-20T18:12:41"/>
    <x v="1"/>
    <x v="1"/>
    <s v="United Kingdom"/>
    <x v="0"/>
    <n v="118140"/>
    <m/>
    <m/>
    <s v="Octopus Energy"/>
    <x v="5"/>
    <x v="73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8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5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5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5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36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6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1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38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24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4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129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73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50"/>
  </r>
  <r>
    <n v="18186"/>
    <x v="1"/>
    <s v="Sr Data engineer"/>
    <s v="Dallas, TX"/>
    <s v="LinkedIn"/>
    <x v="2"/>
    <x v="0"/>
    <s v="Georgia"/>
    <d v="2023-06-21T18:54:25"/>
    <x v="0"/>
    <x v="1"/>
    <s v="United States"/>
    <x v="0"/>
    <n v="110000"/>
    <m/>
    <m/>
    <s v="MANDO TECHNOLOGIES INC"/>
    <x v="6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7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8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67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37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7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6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9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1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0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43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124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35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49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56"/>
  </r>
  <r>
    <n v="18187"/>
    <x v="1"/>
    <s v="Data Infrastructure Engineer"/>
    <s v="Hyderabad, Telangana, India"/>
    <s v="Ai-Jobs.net"/>
    <x v="0"/>
    <x v="0"/>
    <s v="India"/>
    <d v="2023-04-03T21:20:34"/>
    <x v="0"/>
    <x v="1"/>
    <s v="India"/>
    <x v="0"/>
    <n v="79200"/>
    <m/>
    <m/>
    <s v="Ninja Van"/>
    <x v="0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0"/>
    <x v="0"/>
    <s v="United States"/>
    <x v="1"/>
    <m/>
    <n v="48.400001525878913"/>
    <n v="100672.00317382814"/>
    <s v="The Travelers Companies, Inc."/>
    <x v="2"/>
    <x v="73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0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1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36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26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64"/>
  </r>
  <r>
    <n v="18189"/>
    <x v="6"/>
    <s v="[Job-9587] Data Architect - Portugal"/>
    <s v="Portugal"/>
    <s v="Ai-Jobs.net"/>
    <x v="0"/>
    <x v="0"/>
    <s v="Portugal"/>
    <d v="2023-01-25T03:23:07"/>
    <x v="0"/>
    <x v="1"/>
    <s v="Portugal"/>
    <x v="0"/>
    <n v="165000"/>
    <m/>
    <m/>
    <s v="CI&amp;T"/>
    <x v="4"/>
    <x v="6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0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1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24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2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39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3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59"/>
  </r>
  <r>
    <n v="18190"/>
    <x v="4"/>
    <s v="Senior Data Engineer - SQL, Snowflake - SQL, Scripting"/>
    <s v="Richmond, CA"/>
    <s v="LinkedIn"/>
    <x v="0"/>
    <x v="0"/>
    <s v="Sudan"/>
    <d v="2023-05-01T00:46:51"/>
    <x v="1"/>
    <x v="0"/>
    <s v="Sudan"/>
    <x v="0"/>
    <n v="192500"/>
    <m/>
    <m/>
    <s v="CyberCoders"/>
    <x v="11"/>
    <x v="81"/>
  </r>
  <r>
    <n v="18191"/>
    <x v="5"/>
    <s v="Senior Data Analyst - Vietnam - LL115"/>
    <s v="Ho Chi Minh City, Vietnam"/>
    <s v="Ai-Jobs.net"/>
    <x v="0"/>
    <x v="0"/>
    <s v="Vietnam"/>
    <d v="2023-07-12T09:18:56"/>
    <x v="1"/>
    <x v="1"/>
    <s v="Vietnam"/>
    <x v="0"/>
    <n v="100500"/>
    <m/>
    <m/>
    <s v="MindX Jobs"/>
    <x v="9"/>
    <x v="0"/>
  </r>
  <r>
    <n v="18192"/>
    <x v="3"/>
    <s v="Data Scientist"/>
    <s v="Anywhere"/>
    <s v="Upwork"/>
    <x v="6"/>
    <x v="1"/>
    <s v="Texas, United States"/>
    <d v="2023-09-29T12:04:27"/>
    <x v="0"/>
    <x v="1"/>
    <s v="United States"/>
    <x v="1"/>
    <m/>
    <n v="52.5"/>
    <n v="109200"/>
    <s v="Upwork"/>
    <x v="3"/>
    <x v="1"/>
  </r>
  <r>
    <n v="18192"/>
    <x v="3"/>
    <s v="Data Scientist"/>
    <s v="Anywhere"/>
    <s v="Upwork"/>
    <x v="6"/>
    <x v="1"/>
    <s v="Texas, United States"/>
    <d v="2023-09-29T12:04:27"/>
    <x v="0"/>
    <x v="1"/>
    <s v="United States"/>
    <x v="1"/>
    <m/>
    <n v="52.5"/>
    <n v="109200"/>
    <s v="Upwork"/>
    <x v="3"/>
    <x v="14"/>
  </r>
  <r>
    <n v="18193"/>
    <x v="3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x v="9"/>
    <x v="33"/>
  </r>
  <r>
    <n v="18193"/>
    <x v="3"/>
    <s v="Data Scientist"/>
    <s v="Arlington, VA"/>
    <s v="ProActuary"/>
    <x v="0"/>
    <x v="0"/>
    <s v="New York, United States"/>
    <d v="2023-07-11T07:05:37"/>
    <x v="0"/>
    <x v="0"/>
    <s v="United States"/>
    <x v="0"/>
    <n v="128816"/>
    <m/>
    <m/>
    <s v="usagov"/>
    <x v="9"/>
    <x v="15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0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7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4"/>
  </r>
  <r>
    <n v="18194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26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52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2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4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4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s v="United States"/>
    <x v="0"/>
    <n v="102500"/>
    <m/>
    <m/>
    <s v="Fora Financial LLC"/>
    <x v="0"/>
    <x v="65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5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4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77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4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100"/>
  </r>
  <r>
    <n v="18196"/>
    <x v="8"/>
    <s v="Marketing Effectiveness Reporting Analyst"/>
    <s v="San Juan, Puerto Rico"/>
    <s v="DirectlyApply"/>
    <x v="0"/>
    <x v="0"/>
    <s v="Puerto Rico"/>
    <d v="2023-01-19T20:29:49"/>
    <x v="0"/>
    <x v="1"/>
    <s v="Puerto Rico"/>
    <x v="0"/>
    <n v="70000"/>
    <m/>
    <m/>
    <s v="SHI International"/>
    <x v="4"/>
    <x v="202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1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0"/>
  </r>
  <r>
    <n v="18197"/>
    <x v="3"/>
    <s v="Manager - Applied Data Scientist"/>
    <s v="Bengaluru, Karnataka, India"/>
    <s v="Ai-Jobs.net"/>
    <x v="0"/>
    <x v="0"/>
    <s v="India"/>
    <d v="2023-06-15T07:27:12"/>
    <x v="0"/>
    <x v="1"/>
    <s v="India"/>
    <x v="0"/>
    <n v="113500"/>
    <m/>
    <m/>
    <s v="Tesco Bengaluru"/>
    <x v="6"/>
    <x v="4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x v="0"/>
    <x v="5"/>
  </r>
  <r>
    <n v="18199"/>
    <x v="6"/>
    <s v="Risk and Data Analyst"/>
    <s v="Berwyn, PA"/>
    <s v="Indeed"/>
    <x v="0"/>
    <x v="0"/>
    <s v="New York, United States"/>
    <d v="2023-04-10T20:00:08"/>
    <x v="0"/>
    <x v="0"/>
    <s v="United States"/>
    <x v="0"/>
    <n v="96850"/>
    <m/>
    <m/>
    <s v="TE Connectivity"/>
    <x v="0"/>
    <x v="4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4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1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1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2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53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3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9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0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11"/>
  </r>
  <r>
    <n v="18200"/>
    <x v="3"/>
    <s v="Data Scientist"/>
    <s v="Los Angeles, CA"/>
    <s v="Indeed"/>
    <x v="0"/>
    <x v="0"/>
    <s v="California, United States"/>
    <d v="2023-04-11T18:02:57"/>
    <x v="0"/>
    <x v="1"/>
    <s v="United States"/>
    <x v="0"/>
    <n v="130000"/>
    <m/>
    <m/>
    <s v="Leadstack Inc"/>
    <x v="0"/>
    <x v="48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x v="10"/>
    <x v="37"/>
  </r>
  <r>
    <n v="18202"/>
    <x v="6"/>
    <s v="Junior Data Analyst - Lawyer.com"/>
    <s v="New Jersey"/>
    <s v="Adzuna"/>
    <x v="0"/>
    <x v="0"/>
    <s v="New York, United States"/>
    <d v="2023-02-02T16:59:58"/>
    <x v="0"/>
    <x v="0"/>
    <s v="United States"/>
    <x v="0"/>
    <n v="50000"/>
    <m/>
    <m/>
    <s v="Lawyer.com"/>
    <x v="10"/>
    <x v="4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4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17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39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26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10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3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9"/>
  </r>
  <r>
    <n v="18204"/>
    <x v="1"/>
    <s v="Sr. Data Engineer"/>
    <s v="Lothian, MD"/>
    <s v="PIX11 Jobs"/>
    <x v="0"/>
    <x v="0"/>
    <s v="New York, United States"/>
    <d v="2023-06-02T15:26:40"/>
    <x v="0"/>
    <x v="1"/>
    <s v="United States"/>
    <x v="0"/>
    <n v="151840"/>
    <m/>
    <m/>
    <s v="Supernal"/>
    <x v="6"/>
    <x v="6"/>
  </r>
  <r>
    <n v="18205"/>
    <x v="5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x v="9"/>
    <x v="40"/>
  </r>
  <r>
    <n v="18205"/>
    <x v="5"/>
    <s v="Senior Analyst, Data Matching and Integrity"/>
    <s v="Orlando, FL"/>
    <s v="Indeed"/>
    <x v="0"/>
    <x v="0"/>
    <s v="Florida, United States"/>
    <d v="2023-07-14T15:02:32"/>
    <x v="0"/>
    <x v="0"/>
    <s v="United States"/>
    <x v="0"/>
    <n v="87500"/>
    <m/>
    <m/>
    <s v="CHEP"/>
    <x v="9"/>
    <x v="5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5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5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16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3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8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7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4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39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1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0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136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7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28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49"/>
  </r>
  <r>
    <n v="18206"/>
    <x v="4"/>
    <s v="Senior Data Engineer"/>
    <s v="Jakarta, Indonesia"/>
    <s v="Ai-Jobs.net"/>
    <x v="0"/>
    <x v="0"/>
    <s v="Indonesia"/>
    <d v="2023-06-06T18:18:52"/>
    <x v="0"/>
    <x v="1"/>
    <s v="Indonesia"/>
    <x v="0"/>
    <n v="147500"/>
    <m/>
    <m/>
    <s v="Carousell Group"/>
    <x v="6"/>
    <x v="56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109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82"/>
  </r>
  <r>
    <n v="18207"/>
    <x v="6"/>
    <s v="Entry Level - Data Analyst (Power BI)"/>
    <s v="Chicago, IL"/>
    <s v="ZipRecruiter"/>
    <x v="0"/>
    <x v="0"/>
    <s v="Illinois, United States"/>
    <d v="2023-03-28T18:03:36"/>
    <x v="0"/>
    <x v="1"/>
    <s v="United States"/>
    <x v="0"/>
    <n v="62500"/>
    <m/>
    <m/>
    <s v="Aegis Worldwide"/>
    <x v="1"/>
    <x v="5"/>
  </r>
  <r>
    <n v="18208"/>
    <x v="6"/>
    <s v="Data Analyst"/>
    <s v="Atlanta, GA"/>
    <s v="BeBee"/>
    <x v="17"/>
    <x v="0"/>
    <s v="Georgia"/>
    <d v="2023-12-19T12:52:58"/>
    <x v="0"/>
    <x v="1"/>
    <s v="United States"/>
    <x v="0"/>
    <n v="65000"/>
    <m/>
    <m/>
    <s v="Integrated Resources, Inc ( IRI )"/>
    <x v="5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0"/>
    <x v="0"/>
    <s v="United States"/>
    <x v="0"/>
    <n v="173500"/>
    <m/>
    <m/>
    <s v="Capital One"/>
    <x v="10"/>
    <x v="9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x v="1"/>
    <x v="40"/>
  </r>
  <r>
    <n v="18210"/>
    <x v="6"/>
    <s v="Data Analyst - Analytics"/>
    <s v="Anywhere"/>
    <s v="Genesis10 - Talentify"/>
    <x v="2"/>
    <x v="1"/>
    <s v="New York, United States"/>
    <d v="2023-03-10T00:00:01"/>
    <x v="1"/>
    <x v="0"/>
    <s v="United States"/>
    <x v="1"/>
    <m/>
    <n v="67.5"/>
    <n v="140400"/>
    <s v="Genesis10"/>
    <x v="1"/>
    <x v="82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33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4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00"/>
  </r>
  <r>
    <n v="18211"/>
    <x v="0"/>
    <s v="Senior Product Data Scientist"/>
    <s v="San Francisco, CA"/>
    <s v="Ladders"/>
    <x v="0"/>
    <x v="0"/>
    <s v="California, United States"/>
    <d v="2023-06-30T06:05:35"/>
    <x v="0"/>
    <x v="0"/>
    <s v="United States"/>
    <x v="0"/>
    <n v="200000"/>
    <m/>
    <m/>
    <s v="Pave"/>
    <x v="6"/>
    <x v="157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89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2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24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0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115"/>
  </r>
  <r>
    <n v="18212"/>
    <x v="3"/>
    <s v="Data Scientist 2"/>
    <s v="Anywhere"/>
    <s v="Indeed"/>
    <x v="0"/>
    <x v="1"/>
    <s v="California, United States"/>
    <d v="2023-10-17T14:03:17"/>
    <x v="0"/>
    <x v="0"/>
    <s v="United States"/>
    <x v="0"/>
    <n v="130000"/>
    <m/>
    <m/>
    <s v="Zynga"/>
    <x v="2"/>
    <x v="27"/>
  </r>
  <r>
    <n v="18213"/>
    <x v="5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x v="0"/>
    <x v="1"/>
  </r>
  <r>
    <n v="18213"/>
    <x v="5"/>
    <s v="Senior Clinical Data Analyst"/>
    <s v="Miami, FL"/>
    <s v="ZipRecruiter"/>
    <x v="2"/>
    <x v="0"/>
    <s v="Florida, United States"/>
    <d v="2023-04-04T00:02:51"/>
    <x v="0"/>
    <x v="1"/>
    <s v="United States"/>
    <x v="1"/>
    <m/>
    <n v="34.75"/>
    <n v="72280"/>
    <s v="Sunrise Systems Inc"/>
    <x v="0"/>
    <x v="8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14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7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26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5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81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40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82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5"/>
  </r>
  <r>
    <n v="18214"/>
    <x v="6"/>
    <s v="Energy Data Analyst"/>
    <s v="Madison, WI"/>
    <s v="Indeed"/>
    <x v="0"/>
    <x v="0"/>
    <s v="Illinois, United States"/>
    <d v="2023-08-31T21:02:32"/>
    <x v="0"/>
    <x v="0"/>
    <s v="United States"/>
    <x v="0"/>
    <n v="110000"/>
    <m/>
    <m/>
    <s v="DNV"/>
    <x v="7"/>
    <x v="66"/>
  </r>
  <r>
    <n v="18215"/>
    <x v="6"/>
    <s v="Data Analyst &amp; Support/Inventory Specialist"/>
    <s v="Madison, WI"/>
    <s v="Indeed"/>
    <x v="0"/>
    <x v="0"/>
    <s v="Illinois, United States"/>
    <d v="2023-08-25T19:02:46"/>
    <x v="0"/>
    <x v="0"/>
    <s v="United States"/>
    <x v="1"/>
    <m/>
    <n v="20"/>
    <n v="41600"/>
    <s v="Quincy Bioscience"/>
    <x v="7"/>
    <x v="4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4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7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5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24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51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2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6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32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100"/>
  </r>
  <r>
    <n v="18216"/>
    <x v="4"/>
    <s v="Sr. Data Engineer, Premium Analytics - Juniper AIDE"/>
    <s v="Westford, MA"/>
    <s v="Ladders"/>
    <x v="0"/>
    <x v="0"/>
    <s v="Georgia"/>
    <d v="2023-07-13T12:31:34"/>
    <x v="0"/>
    <x v="0"/>
    <s v="United States"/>
    <x v="0"/>
    <n v="200000"/>
    <m/>
    <m/>
    <s v="Juniper Networks, Inc."/>
    <x v="9"/>
    <x v="4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1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8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3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42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2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40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65"/>
  </r>
  <r>
    <n v="18217"/>
    <x v="1"/>
    <s v="Data Integration Engineer"/>
    <s v="Anywhere"/>
    <s v="JazzHR"/>
    <x v="0"/>
    <x v="1"/>
    <s v="California, United States"/>
    <d v="2023-09-25T00:04:01"/>
    <x v="0"/>
    <x v="0"/>
    <s v="United States"/>
    <x v="0"/>
    <n v="121500"/>
    <m/>
    <m/>
    <s v="Worldly"/>
    <x v="3"/>
    <x v="119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0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4"/>
  </r>
  <r>
    <n v="18218"/>
    <x v="6"/>
    <s v="Jr. Marketing Data Analyst- Ecommerce"/>
    <s v="Anywhere"/>
    <s v="LinkedIn"/>
    <x v="0"/>
    <x v="1"/>
    <s v="New York, United States"/>
    <d v="2023-01-04T16:00:23"/>
    <x v="1"/>
    <x v="1"/>
    <s v="United States"/>
    <x v="0"/>
    <n v="65000"/>
    <m/>
    <m/>
    <s v="Aquent Studios"/>
    <x v="4"/>
    <x v="40"/>
  </r>
  <r>
    <n v="18219"/>
    <x v="6"/>
    <s v="Data Analyst"/>
    <s v="Carlstadt, NJ"/>
    <s v="ZipRecruiter"/>
    <x v="0"/>
    <x v="0"/>
    <s v="New York, United States"/>
    <d v="2023-03-03T16:00:00"/>
    <x v="0"/>
    <x v="0"/>
    <s v="United States"/>
    <x v="0"/>
    <n v="72500"/>
    <m/>
    <m/>
    <s v="Robert Half"/>
    <x v="1"/>
    <x v="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40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162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57"/>
  </r>
  <r>
    <n v="18220"/>
    <x v="6"/>
    <s v="Revenue Data Analyst"/>
    <s v="Plano, TX"/>
    <s v="Aston Carter"/>
    <x v="2"/>
    <x v="0"/>
    <s v="Texas, United States"/>
    <d v="2023-06-29T14:01:45"/>
    <x v="1"/>
    <x v="1"/>
    <s v="United States"/>
    <x v="1"/>
    <m/>
    <n v="29"/>
    <n v="60320"/>
    <s v="Aston Carter"/>
    <x v="6"/>
    <x v="6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1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7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2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25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44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38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18"/>
  </r>
  <r>
    <n v="18221"/>
    <x v="3"/>
    <s v="Data Scientist"/>
    <s v="United States"/>
    <s v="Ai-Jobs.net"/>
    <x v="0"/>
    <x v="0"/>
    <s v="Sudan"/>
    <d v="2023-11-09T22:37:59"/>
    <x v="0"/>
    <x v="1"/>
    <s v="Sudan"/>
    <x v="0"/>
    <n v="111205"/>
    <m/>
    <m/>
    <s v="Gartner"/>
    <x v="8"/>
    <x v="55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0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57"/>
  </r>
  <r>
    <n v="18222"/>
    <x v="6"/>
    <s v="Data Analyst (Hybrid)"/>
    <s v="Sunnyvale, CA"/>
    <s v="Aston Carter"/>
    <x v="0"/>
    <x v="0"/>
    <s v="California, United States"/>
    <d v="2023-10-23T16:00:23"/>
    <x v="1"/>
    <x v="1"/>
    <s v="United States"/>
    <x v="1"/>
    <m/>
    <n v="45"/>
    <n v="93600"/>
    <s v="Aston Carter"/>
    <x v="2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x v="7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0"/>
    <x v="1"/>
    <s v="United States"/>
    <x v="1"/>
    <m/>
    <n v="47.5"/>
    <n v="98800"/>
    <s v="R&amp;B Services Inc."/>
    <x v="7"/>
    <x v="40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8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2"/>
  </r>
  <r>
    <n v="18224"/>
    <x v="2"/>
    <s v="Machine Learning Engineer"/>
    <s v="Austin, TX"/>
    <s v="LinkedIn"/>
    <x v="0"/>
    <x v="0"/>
    <s v="Texas, United States"/>
    <d v="2023-01-23T19:04:52"/>
    <x v="0"/>
    <x v="1"/>
    <s v="United States"/>
    <x v="0"/>
    <n v="165000"/>
    <m/>
    <m/>
    <s v="Lawrence Harvey"/>
    <x v="4"/>
    <x v="13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33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14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1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1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1"/>
  </r>
  <r>
    <n v="18225"/>
    <x v="6"/>
    <s v="ORU Data Analyst"/>
    <s v="Philadelphia, PA"/>
    <s v="Indeed"/>
    <x v="0"/>
    <x v="0"/>
    <s v="New York, United States"/>
    <d v="2023-07-11T00:00:20"/>
    <x v="0"/>
    <x v="0"/>
    <s v="United States"/>
    <x v="0"/>
    <n v="75000"/>
    <m/>
    <m/>
    <s v="City of Philadelphia"/>
    <x v="9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0"/>
    <x v="0"/>
    <s v="United States"/>
    <x v="0"/>
    <n v="223000"/>
    <m/>
    <m/>
    <s v="Riot Games"/>
    <x v="4"/>
    <x v="181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0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4"/>
  </r>
  <r>
    <n v="18227"/>
    <x v="6"/>
    <s v="Financial Data Analyst (SQL/Tableau) [72208]"/>
    <s v="San Antonio, TX"/>
    <s v="LinkedIn"/>
    <x v="2"/>
    <x v="0"/>
    <s v="Texas, United States"/>
    <d v="2023-08-09T13:01:11"/>
    <x v="1"/>
    <x v="1"/>
    <s v="United States"/>
    <x v="1"/>
    <m/>
    <n v="61"/>
    <n v="126880"/>
    <s v="Onward Search"/>
    <x v="7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s v="United States"/>
    <x v="0"/>
    <n v="99150"/>
    <m/>
    <m/>
    <s v="ServiceNow"/>
    <x v="1"/>
    <x v="11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8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2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7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0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3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37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45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39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4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26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1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9"/>
  </r>
  <r>
    <n v="18230"/>
    <x v="1"/>
    <s v="Lead Data Engineer (Remote-Eligible)"/>
    <s v="Plano, TX"/>
    <s v="WANE Jobs"/>
    <x v="0"/>
    <x v="0"/>
    <s v="New York, United States"/>
    <d v="2023-02-17T15:09:37"/>
    <x v="0"/>
    <x v="0"/>
    <s v="United States"/>
    <x v="0"/>
    <n v="208114"/>
    <m/>
    <m/>
    <s v="Capital One"/>
    <x v="10"/>
    <x v="1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2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39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60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59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8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2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3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19"/>
  </r>
  <r>
    <n v="18231"/>
    <x v="3"/>
    <s v="Data Scientist, Machine Learning and RWD"/>
    <s v="Anywhere"/>
    <s v="Jobgether"/>
    <x v="0"/>
    <x v="1"/>
    <s v="United Kingdom"/>
    <d v="2023-08-27T07:15:14"/>
    <x v="0"/>
    <x v="1"/>
    <s v="United Kingdom"/>
    <x v="0"/>
    <n v="160000"/>
    <m/>
    <m/>
    <s v="Citeline"/>
    <x v="7"/>
    <x v="3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8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5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30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33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24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2"/>
  </r>
  <r>
    <n v="18232"/>
    <x v="2"/>
    <s v="Principal Research Engineer - AI &amp; ML"/>
    <s v="Warsaw, Poland"/>
    <s v="Ai-Jobs.net"/>
    <x v="0"/>
    <x v="0"/>
    <s v="Poland"/>
    <d v="2023-07-31T08:09:56"/>
    <x v="0"/>
    <x v="1"/>
    <s v="Poland"/>
    <x v="0"/>
    <n v="140904.5"/>
    <m/>
    <m/>
    <s v="Snowflake Inc."/>
    <x v="9"/>
    <x v="13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8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1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0"/>
  </r>
  <r>
    <n v="18233"/>
    <x v="1"/>
    <s v="Data Engineer-Master Data Management"/>
    <s v="Dallas, TX"/>
    <s v="LinkedIn"/>
    <x v="1"/>
    <x v="0"/>
    <s v="Georgia"/>
    <d v="2023-10-10T04:07:30"/>
    <x v="0"/>
    <x v="0"/>
    <s v="United States"/>
    <x v="0"/>
    <n v="145000"/>
    <m/>
    <m/>
    <s v="IBM"/>
    <x v="2"/>
    <x v="111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0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74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38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61"/>
  </r>
  <r>
    <n v="18234"/>
    <x v="6"/>
    <s v="Oracle DBA/Data Analyst"/>
    <s v="New York"/>
    <s v="Dice"/>
    <x v="0"/>
    <x v="0"/>
    <s v="New York, United States"/>
    <d v="2023-02-21T21:00:14"/>
    <x v="0"/>
    <x v="1"/>
    <s v="United States"/>
    <x v="0"/>
    <n v="100000"/>
    <m/>
    <m/>
    <s v="Pull Skill Technologies"/>
    <x v="10"/>
    <x v="129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0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1"/>
  </r>
  <r>
    <n v="18236"/>
    <x v="3"/>
    <s v="Data Scientist - Product (U.S. only)"/>
    <s v="Anywhere"/>
    <s v="Indeed"/>
    <x v="0"/>
    <x v="1"/>
    <s v="California, United States"/>
    <d v="2023-06-02T00:24:55"/>
    <x v="0"/>
    <x v="0"/>
    <s v="United States"/>
    <x v="0"/>
    <n v="135500"/>
    <m/>
    <m/>
    <s v="Lyra Health"/>
    <x v="6"/>
    <x v="4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8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28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4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36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37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1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10"/>
  </r>
  <r>
    <n v="18237"/>
    <x v="3"/>
    <s v="Data Scientist"/>
    <s v="Addison, PA"/>
    <s v="Addison, PA - Geebo"/>
    <x v="0"/>
    <x v="0"/>
    <s v="Georgia"/>
    <d v="2023-09-18T23:42:08"/>
    <x v="0"/>
    <x v="1"/>
    <s v="United States"/>
    <x v="1"/>
    <m/>
    <n v="24"/>
    <n v="49920"/>
    <s v="Bank of America Corporation"/>
    <x v="3"/>
    <x v="9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1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0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2"/>
  </r>
  <r>
    <n v="18238"/>
    <x v="3"/>
    <s v="Data Scientist – CX Analytics"/>
    <s v="Dallas, TX"/>
    <s v="Ladders"/>
    <x v="0"/>
    <x v="0"/>
    <s v="Texas, United States"/>
    <d v="2023-01-13T06:06:12"/>
    <x v="0"/>
    <x v="1"/>
    <s v="United States"/>
    <x v="0"/>
    <n v="90000"/>
    <m/>
    <m/>
    <s v="Vanguard Group"/>
    <x v="4"/>
    <x v="4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14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1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40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4"/>
  </r>
  <r>
    <n v="18239"/>
    <x v="6"/>
    <s v="Data Analyst"/>
    <s v="Naperville, IL"/>
    <s v="Dice.com"/>
    <x v="2"/>
    <x v="0"/>
    <s v="Illinois, United States"/>
    <d v="2023-12-05T18:01:16"/>
    <x v="0"/>
    <x v="1"/>
    <s v="United States"/>
    <x v="0"/>
    <n v="65000"/>
    <m/>
    <m/>
    <s v="AaraTechnologies Inc"/>
    <x v="5"/>
    <x v="5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17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17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47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7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4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6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32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10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8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27"/>
  </r>
  <r>
    <n v="18240"/>
    <x v="1"/>
    <s v="Staff Data Engineer"/>
    <s v="New York, NY"/>
    <s v="Ai-Jobs.net"/>
    <x v="0"/>
    <x v="0"/>
    <s v="Florida, United States"/>
    <d v="2023-03-08T08:09:58"/>
    <x v="0"/>
    <x v="1"/>
    <s v="United States"/>
    <x v="0"/>
    <n v="217500"/>
    <m/>
    <m/>
    <s v="Entera"/>
    <x v="1"/>
    <x v="49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0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1"/>
  </r>
  <r>
    <n v="18241"/>
    <x v="0"/>
    <s v="Senior Data Scientist, TikTok Analytics"/>
    <s v="San Jose, CA"/>
    <s v="LinkedIn"/>
    <x v="0"/>
    <x v="0"/>
    <s v="California, United States"/>
    <d v="2023-11-07T14:03:13"/>
    <x v="0"/>
    <x v="0"/>
    <s v="United States"/>
    <x v="0"/>
    <n v="184844.5"/>
    <m/>
    <m/>
    <s v="TikTok"/>
    <x v="8"/>
    <x v="14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228881839"/>
    <n v="34340.800476074226"/>
    <s v="Social Finance (SoFi)"/>
    <x v="3"/>
    <x v="0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228881839"/>
    <n v="34340.800476074226"/>
    <s v="Social Finance (SoFi)"/>
    <x v="3"/>
    <x v="1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228881839"/>
    <n v="34340.800476074226"/>
    <s v="Social Finance (SoFi)"/>
    <x v="3"/>
    <x v="24"/>
  </r>
  <r>
    <n v="18242"/>
    <x v="6"/>
    <s v="Cyber Fraud Data Analyst"/>
    <s v="Anywhere"/>
    <s v="Snagajob"/>
    <x v="0"/>
    <x v="1"/>
    <s v="Texas, United States"/>
    <d v="2023-09-04T06:01:43"/>
    <x v="0"/>
    <x v="0"/>
    <s v="United States"/>
    <x v="1"/>
    <m/>
    <n v="16.510000228881839"/>
    <n v="34340.800476074226"/>
    <s v="Social Finance (SoFi)"/>
    <x v="3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0"/>
    <x v="1"/>
    <s v="United States"/>
    <x v="1"/>
    <m/>
    <n v="13.5"/>
    <n v="28080"/>
    <s v="Upwork"/>
    <x v="9"/>
    <x v="176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0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1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2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26"/>
  </r>
  <r>
    <n v="18244"/>
    <x v="1"/>
    <s v="Data Engineer"/>
    <s v="Melbourne VIC, Australia"/>
    <s v="The Big Bend Holiday Hotel"/>
    <x v="0"/>
    <x v="0"/>
    <s v="Australia"/>
    <d v="2023-04-29T00:12:53"/>
    <x v="1"/>
    <x v="1"/>
    <s v="Australia"/>
    <x v="1"/>
    <m/>
    <n v="20"/>
    <n v="41600"/>
    <s v="Just People Information Security"/>
    <x v="0"/>
    <x v="3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42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8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0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6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7"/>
  </r>
  <r>
    <n v="18245"/>
    <x v="1"/>
    <s v="Data Engineer - Stream Reporting"/>
    <s v="London, UK"/>
    <s v="Ai-Jobs.net"/>
    <x v="0"/>
    <x v="0"/>
    <s v="United Kingdom"/>
    <d v="2023-07-17T11:27:46"/>
    <x v="1"/>
    <x v="1"/>
    <s v="United Kingdom"/>
    <x v="0"/>
    <n v="147500"/>
    <m/>
    <m/>
    <s v="Spotify"/>
    <x v="9"/>
    <x v="1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23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0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24"/>
  </r>
  <r>
    <n v="18246"/>
    <x v="2"/>
    <s v="Front-End Engineer (Generative AI)"/>
    <s v="Anywhere"/>
    <s v="Wellfound"/>
    <x v="0"/>
    <x v="1"/>
    <s v="Argentina"/>
    <d v="2023-11-04T23:03:10"/>
    <x v="0"/>
    <x v="1"/>
    <s v="Argentina"/>
    <x v="0"/>
    <n v="70000"/>
    <m/>
    <m/>
    <s v="Altimate AI"/>
    <x v="8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0"/>
    <x v="1"/>
    <s v="Netherlands"/>
    <x v="0"/>
    <n v="131560"/>
    <m/>
    <m/>
    <s v="Creative Fabrica"/>
    <x v="1"/>
    <x v="6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0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1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24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2"/>
  </r>
  <r>
    <n v="18248"/>
    <x v="1"/>
    <s v="Sr. Data Engineer with Snowflake"/>
    <s v="Austin, TX"/>
    <s v="LinkedIn"/>
    <x v="2"/>
    <x v="0"/>
    <s v="Georgia"/>
    <d v="2023-04-14T16:27:00"/>
    <x v="0"/>
    <x v="1"/>
    <s v="United States"/>
    <x v="1"/>
    <m/>
    <n v="72.5"/>
    <n v="150800"/>
    <s v="Xoriant"/>
    <x v="0"/>
    <x v="38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0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02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89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8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7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9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36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74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62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126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"/>
  </r>
  <r>
    <n v="18249"/>
    <x v="1"/>
    <s v="Data Engineer - SQL Server"/>
    <s v="Lakeside, CA"/>
    <s v="ZipRecruiter"/>
    <x v="0"/>
    <x v="0"/>
    <s v="Texas, United States"/>
    <d v="2023-10-26T07:08:05"/>
    <x v="1"/>
    <x v="1"/>
    <s v="United States"/>
    <x v="0"/>
    <n v="110000"/>
    <m/>
    <m/>
    <s v="Graphic Business Solutions Inc"/>
    <x v="2"/>
    <x v="40"/>
  </r>
  <r>
    <n v="18250"/>
    <x v="6"/>
    <s v="Data Analyst"/>
    <s v="Long Island City, NY"/>
    <s v="Indeed"/>
    <x v="2"/>
    <x v="0"/>
    <s v="New York, United States"/>
    <d v="2023-11-11T10:59:57"/>
    <x v="1"/>
    <x v="1"/>
    <s v="United States"/>
    <x v="1"/>
    <m/>
    <n v="29"/>
    <n v="60320"/>
    <s v="ITTrail Blazers"/>
    <x v="8"/>
    <x v="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1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0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2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24"/>
  </r>
  <r>
    <n v="18251"/>
    <x v="1"/>
    <s v="Data Engineer"/>
    <s v="Anywhere"/>
    <s v="Upwork"/>
    <x v="2"/>
    <x v="1"/>
    <s v="California, United States"/>
    <d v="2023-08-07T11:23:37"/>
    <x v="0"/>
    <x v="1"/>
    <s v="United States"/>
    <x v="1"/>
    <m/>
    <n v="10"/>
    <n v="20800"/>
    <s v="Upwork"/>
    <x v="7"/>
    <x v="39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41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41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14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1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0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37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36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81"/>
  </r>
  <r>
    <n v="18252"/>
    <x v="3"/>
    <s v="Data Scientist Assistant- Health"/>
    <s v="United States"/>
    <s v="Indeed"/>
    <x v="0"/>
    <x v="0"/>
    <s v="Sudan"/>
    <d v="2023-02-22T08:44:48"/>
    <x v="0"/>
    <x v="1"/>
    <s v="Sudan"/>
    <x v="0"/>
    <n v="76500"/>
    <m/>
    <m/>
    <s v="American Institutes for Research"/>
    <x v="10"/>
    <x v="94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39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6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51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36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55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90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4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04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6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122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49"/>
  </r>
  <r>
    <n v="18253"/>
    <x v="1"/>
    <s v="Data Engineer, Mid"/>
    <s v="San Diego, CA"/>
    <s v="Ladders"/>
    <x v="0"/>
    <x v="0"/>
    <s v="Georgia"/>
    <d v="2023-03-29T12:20:37"/>
    <x v="0"/>
    <x v="0"/>
    <s v="United States"/>
    <x v="0"/>
    <n v="115000"/>
    <m/>
    <m/>
    <s v="Booz Allen Hamilton"/>
    <x v="1"/>
    <x v="27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14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4"/>
  </r>
  <r>
    <n v="18254"/>
    <x v="6"/>
    <s v="Survey Data Analyst"/>
    <s v="Anywhere"/>
    <s v="Indeed"/>
    <x v="0"/>
    <x v="1"/>
    <s v="Illinois, United States"/>
    <d v="2023-06-27T19:02:16"/>
    <x v="1"/>
    <x v="0"/>
    <s v="United States"/>
    <x v="0"/>
    <n v="67500"/>
    <m/>
    <m/>
    <s v="CyberCoders"/>
    <x v="6"/>
    <x v="4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4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1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0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4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77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5"/>
  </r>
  <r>
    <n v="18255"/>
    <x v="5"/>
    <s v="Senior Data Analyst (Healthcare)"/>
    <s v="Chicago, IL"/>
    <s v="Dice"/>
    <x v="0"/>
    <x v="0"/>
    <s v="Illinois, United States"/>
    <d v="2023-04-27T15:01:44"/>
    <x v="0"/>
    <x v="0"/>
    <s v="United States"/>
    <x v="0"/>
    <n v="100000"/>
    <m/>
    <m/>
    <s v="Jobot"/>
    <x v="0"/>
    <x v="10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4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2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8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1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1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1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10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9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8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4"/>
  </r>
  <r>
    <n v="18256"/>
    <x v="0"/>
    <s v="Senior Data Scientist"/>
    <s v="Sterling, VA"/>
    <s v="Ladders"/>
    <x v="0"/>
    <x v="0"/>
    <s v="Georgia"/>
    <d v="2023-03-25T06:53:13"/>
    <x v="0"/>
    <x v="0"/>
    <s v="United States"/>
    <x v="0"/>
    <n v="90000"/>
    <m/>
    <m/>
    <s v="ManTech International"/>
    <x v="1"/>
    <x v="65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x v="4"/>
    <x v="1"/>
  </r>
  <r>
    <n v="18257"/>
    <x v="1"/>
    <s v="Lead Data Engineer"/>
    <s v="Anywhere"/>
    <s v="Indeed"/>
    <x v="0"/>
    <x v="1"/>
    <s v="Florida, United States"/>
    <d v="2023-01-16T15:47:47"/>
    <x v="0"/>
    <x v="0"/>
    <s v="United States"/>
    <x v="0"/>
    <n v="105000"/>
    <m/>
    <m/>
    <s v="DeepHealth"/>
    <x v="4"/>
    <x v="59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42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63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7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10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53"/>
  </r>
  <r>
    <n v="18259"/>
    <x v="0"/>
    <s v="Senior Data Scientist"/>
    <s v="New York, NY"/>
    <s v="LinkedIn"/>
    <x v="0"/>
    <x v="0"/>
    <s v="New York, United States"/>
    <d v="2023-10-18T16:02:22"/>
    <x v="0"/>
    <x v="1"/>
    <s v="United States"/>
    <x v="0"/>
    <n v="175000"/>
    <m/>
    <m/>
    <s v="Thyme"/>
    <x v="2"/>
    <x v="6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0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1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14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1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1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31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4"/>
  </r>
  <r>
    <n v="18260"/>
    <x v="6"/>
    <s v="Data Analyst"/>
    <s v="Palmdale, CA"/>
    <s v="BeBee"/>
    <x v="0"/>
    <x v="0"/>
    <s v="California, United States"/>
    <d v="2023-12-09T08:00:30"/>
    <x v="0"/>
    <x v="0"/>
    <s v="United States"/>
    <x v="0"/>
    <n v="100000"/>
    <m/>
    <m/>
    <s v="Lockheed Martin"/>
    <x v="5"/>
    <x v="61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42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8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83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6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38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9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10"/>
  </r>
  <r>
    <n v="18261"/>
    <x v="1"/>
    <s v="GCP Data Engineer"/>
    <s v="Charlotte, NC"/>
    <s v="Indeed"/>
    <x v="0"/>
    <x v="0"/>
    <s v="Florida, United States"/>
    <d v="2023-02-26T00:09:59"/>
    <x v="0"/>
    <x v="0"/>
    <s v="United States"/>
    <x v="0"/>
    <n v="115000"/>
    <m/>
    <m/>
    <s v="E-Solutions IT Service PVT LTD"/>
    <x v="10"/>
    <x v="65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1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14"/>
  </r>
  <r>
    <n v="18263"/>
    <x v="3"/>
    <s v="Intern, Data Science (Remote)"/>
    <s v="Anywhere"/>
    <s v="Karkidi"/>
    <x v="0"/>
    <x v="1"/>
    <s v="California, United States"/>
    <d v="2023-02-09T00:03:13"/>
    <x v="0"/>
    <x v="1"/>
    <s v="United States"/>
    <x v="1"/>
    <m/>
    <n v="35"/>
    <n v="72800"/>
    <s v="BigHat Biosciences"/>
    <x v="10"/>
    <x v="59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14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1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40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82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81"/>
  </r>
  <r>
    <n v="18264"/>
    <x v="3"/>
    <s v="Geocomputation Data Scientist at EPA"/>
    <m/>
    <s v="LinkedIn"/>
    <x v="4"/>
    <x v="0"/>
    <s v="New York, United States"/>
    <d v="2023-04-05T14:02:50"/>
    <x v="0"/>
    <x v="1"/>
    <s v="United States"/>
    <x v="1"/>
    <m/>
    <n v="37.310001373291023"/>
    <n v="77604.802856445327"/>
    <s v="ORAU"/>
    <x v="0"/>
    <x v="11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3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8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42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5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60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8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9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11"/>
  </r>
  <r>
    <n v="18265"/>
    <x v="3"/>
    <s v="Data Scientist for Analyses of Automotive Sensors"/>
    <s v="Budapest, Hungary"/>
    <s v="Ai-Jobs.net"/>
    <x v="0"/>
    <x v="0"/>
    <s v="Hungary"/>
    <d v="2023-04-21T10:45:04"/>
    <x v="0"/>
    <x v="1"/>
    <s v="Hungary"/>
    <x v="0"/>
    <n v="69962.5"/>
    <m/>
    <m/>
    <s v="Bosch Group"/>
    <x v="0"/>
    <x v="4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4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0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2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103"/>
  </r>
  <r>
    <n v="18266"/>
    <x v="3"/>
    <s v="Data Scientist"/>
    <s v="Anywhere"/>
    <s v="LinkedIn"/>
    <x v="0"/>
    <x v="1"/>
    <s v="Illinois, United States"/>
    <d v="2023-09-01T11:24:36"/>
    <x v="0"/>
    <x v="1"/>
    <s v="United States"/>
    <x v="0"/>
    <n v="105000"/>
    <m/>
    <m/>
    <s v="ARTEMIS Partners of Houston"/>
    <x v="3"/>
    <x v="40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1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14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8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41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0"/>
  </r>
  <r>
    <n v="18267"/>
    <x v="3"/>
    <s v="Lead Data Scientist –Credit Risk Modeler (Hybrid) - Now Hiring"/>
    <s v="Irving, TX"/>
    <s v="Snagajob"/>
    <x v="0"/>
    <x v="0"/>
    <s v="Sudan"/>
    <d v="2023-08-24T18:57:57"/>
    <x v="0"/>
    <x v="1"/>
    <s v="Sudan"/>
    <x v="1"/>
    <m/>
    <n v="39.795001983642578"/>
    <n v="82773.604125976563"/>
    <s v="Citi"/>
    <x v="7"/>
    <x v="38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1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1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0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8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5"/>
  </r>
  <r>
    <n v="18268"/>
    <x v="6"/>
    <s v="Clinical Data Analyst"/>
    <s v="Oak Brook, IL"/>
    <s v="LinkedIn"/>
    <x v="0"/>
    <x v="0"/>
    <s v="Illinois, United States"/>
    <d v="2023-08-17T18:02:18"/>
    <x v="0"/>
    <x v="1"/>
    <s v="United States"/>
    <x v="0"/>
    <n v="90000"/>
    <m/>
    <m/>
    <s v="Connect Search, LLC"/>
    <x v="7"/>
    <x v="4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4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38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54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0"/>
  </r>
  <r>
    <n v="18269"/>
    <x v="5"/>
    <s v="Senior Data Analyst"/>
    <s v="Tampa, FL"/>
    <s v="LinkedIn"/>
    <x v="0"/>
    <x v="0"/>
    <s v="Florida, United States"/>
    <d v="2023-11-13T16:02:13"/>
    <x v="1"/>
    <x v="0"/>
    <s v="United States"/>
    <x v="0"/>
    <n v="90000"/>
    <m/>
    <m/>
    <s v="LTI - Larsen &amp; Toubro Infotech"/>
    <x v="8"/>
    <x v="4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89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1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11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59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53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90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4"/>
  </r>
  <r>
    <n v="18270"/>
    <x v="3"/>
    <s v="Data Scientist"/>
    <s v="Fairfax, VA"/>
    <s v="IT JobServe"/>
    <x v="0"/>
    <x v="0"/>
    <s v="Georgia"/>
    <d v="2023-07-01T17:36:48"/>
    <x v="0"/>
    <x v="1"/>
    <s v="United States"/>
    <x v="0"/>
    <n v="150000"/>
    <m/>
    <m/>
    <s v="Leidos"/>
    <x v="9"/>
    <x v="4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4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13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4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39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59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60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8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3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12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49"/>
  </r>
  <r>
    <n v="18271"/>
    <x v="1"/>
    <s v="Data Science Engineer"/>
    <s v="San Mateo, CA"/>
    <s v="LinkedIn"/>
    <x v="0"/>
    <x v="0"/>
    <s v="California, United States"/>
    <d v="2023-10-12T23:04:22"/>
    <x v="0"/>
    <x v="1"/>
    <s v="United States"/>
    <x v="0"/>
    <n v="154000"/>
    <m/>
    <m/>
    <s v="Theery"/>
    <x v="2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x v="0"/>
    <x v="1"/>
    <s v="India"/>
    <x v="0"/>
    <n v="166000"/>
    <m/>
    <m/>
    <s v="Visa"/>
    <x v="10"/>
    <x v="56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0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1"/>
  </r>
  <r>
    <n v="18273"/>
    <x v="1"/>
    <s v="Data Engineer - Ads Data"/>
    <s v="Seattle, WA"/>
    <s v="LinkedIn"/>
    <x v="0"/>
    <x v="0"/>
    <s v="Florida, United States"/>
    <d v="2023-06-18T13:08:32"/>
    <x v="0"/>
    <x v="0"/>
    <s v="United States"/>
    <x v="0"/>
    <n v="162355"/>
    <m/>
    <m/>
    <s v="TikTok"/>
    <x v="6"/>
    <x v="8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50016784668"/>
    <n v="52239.203491210945"/>
    <s v="Cass Information Systems"/>
    <x v="5"/>
    <x v="0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50016784668"/>
    <n v="52239.203491210945"/>
    <s v="Cass Information Systems"/>
    <x v="5"/>
    <x v="15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50016784668"/>
    <n v="52239.203491210945"/>
    <s v="Cass Information Systems"/>
    <x v="5"/>
    <x v="40"/>
  </r>
  <r>
    <n v="18274"/>
    <x v="6"/>
    <s v="Data Analyst - Now Hiring"/>
    <s v="St. Louis, MO"/>
    <s v="Snagajob"/>
    <x v="1"/>
    <x v="0"/>
    <s v="Illinois, United States"/>
    <d v="2023-12-11T19:01:33"/>
    <x v="0"/>
    <x v="1"/>
    <s v="United States"/>
    <x v="1"/>
    <m/>
    <n v="25.1150016784668"/>
    <n v="52239.203491210945"/>
    <s v="Cass Information Systems"/>
    <x v="5"/>
    <x v="5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x v="6"/>
    <x v="0"/>
  </r>
  <r>
    <n v="18275"/>
    <x v="6"/>
    <s v="Business Data Analyst II (Tableau)"/>
    <s v="Dunwoody, GA"/>
    <s v="Indeed"/>
    <x v="0"/>
    <x v="0"/>
    <s v="Georgia"/>
    <d v="2023-06-28T18:17:58"/>
    <x v="0"/>
    <x v="0"/>
    <s v="United States"/>
    <x v="0"/>
    <n v="85000"/>
    <m/>
    <m/>
    <s v="Meridian Cooperative"/>
    <x v="6"/>
    <x v="4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1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14"/>
  </r>
  <r>
    <n v="18277"/>
    <x v="6"/>
    <s v="Data Analyst or Data Scientist"/>
    <s v="Anywhere"/>
    <s v="Get.It"/>
    <x v="0"/>
    <x v="1"/>
    <s v="Illinois, United States"/>
    <d v="2023-12-29T12:00:51"/>
    <x v="0"/>
    <x v="0"/>
    <s v="United States"/>
    <x v="0"/>
    <n v="90000"/>
    <m/>
    <m/>
    <s v="Get It Recruit - Finance"/>
    <x v="5"/>
    <x v="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33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42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4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3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0"/>
  </r>
  <r>
    <n v="18278"/>
    <x v="3"/>
    <s v="Staff Data Scientist - Data Ventures"/>
    <s v="Texas"/>
    <s v="Dice"/>
    <x v="1"/>
    <x v="0"/>
    <s v="Sudan"/>
    <d v="2023-10-12T00:31:46"/>
    <x v="0"/>
    <x v="0"/>
    <s v="Sudan"/>
    <x v="0"/>
    <n v="216000"/>
    <m/>
    <m/>
    <s v="Walmart Global Tech"/>
    <x v="2"/>
    <x v="13"/>
  </r>
  <r>
    <n v="18279"/>
    <x v="5"/>
    <s v="Data Analytics Senior Manager"/>
    <s v="Jersey City, NJ"/>
    <s v="Snagajob"/>
    <x v="0"/>
    <x v="0"/>
    <s v="New York, United States"/>
    <d v="2023-08-09T19:00:09"/>
    <x v="0"/>
    <x v="1"/>
    <s v="United States"/>
    <x v="1"/>
    <m/>
    <n v="27.979999542236332"/>
    <n v="58198.39904785157"/>
    <s v="Citi"/>
    <x v="7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x v="9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0"/>
    <x v="0"/>
    <s v="United States"/>
    <x v="1"/>
    <m/>
    <n v="24"/>
    <n v="49920"/>
    <s v="GXO"/>
    <x v="9"/>
    <x v="40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x v="0"/>
    <x v="0"/>
  </r>
  <r>
    <n v="18281"/>
    <x v="6"/>
    <s v="Data Analyst at SalesLoft in Atlanta, GA"/>
    <s v="Atlanta, GA"/>
    <s v="Atlanta, GA - Geebo"/>
    <x v="0"/>
    <x v="0"/>
    <s v="Georgia"/>
    <d v="2023-04-23T23:32:11"/>
    <x v="1"/>
    <x v="1"/>
    <s v="United States"/>
    <x v="1"/>
    <m/>
    <n v="24"/>
    <n v="49920"/>
    <s v="SALESLOFT"/>
    <x v="0"/>
    <x v="10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40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61"/>
  </r>
  <r>
    <n v="18282"/>
    <x v="6"/>
    <s v="Customer Data Analyst"/>
    <s v="Anywhere"/>
    <s v="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x v="3"/>
    <x v="65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4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12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40"/>
  </r>
  <r>
    <n v="18283"/>
    <x v="8"/>
    <s v="Business Strategy Analyst - Deposit Analytics (Midlevel)"/>
    <s v="Charlotte, NC"/>
    <s v="Indeed"/>
    <x v="0"/>
    <x v="0"/>
    <s v="Georgia"/>
    <d v="2023-10-16T07:52:38"/>
    <x v="0"/>
    <x v="0"/>
    <s v="United States"/>
    <x v="0"/>
    <n v="114500"/>
    <m/>
    <m/>
    <s v="USAA"/>
    <x v="2"/>
    <x v="4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x v="8"/>
    <x v="0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x v="8"/>
    <x v="14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x v="8"/>
    <x v="1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x v="8"/>
    <x v="4"/>
  </r>
  <r>
    <n v="18284"/>
    <x v="0"/>
    <s v="Data Scientist, Senior - Now Hiring"/>
    <s v="Fort Meade, MD"/>
    <s v="Snagajob"/>
    <x v="1"/>
    <x v="0"/>
    <s v="New York, United States"/>
    <d v="2023-11-05T19:01:31"/>
    <x v="0"/>
    <x v="0"/>
    <s v="United States"/>
    <x v="1"/>
    <m/>
    <n v="44.735000610351563"/>
    <n v="93048.80126953125"/>
    <s v="Booz Allen Hamilton"/>
    <x v="8"/>
    <x v="5"/>
  </r>
  <r>
    <n v="18285"/>
    <x v="3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x v="0"/>
    <x v="0"/>
  </r>
  <r>
    <n v="18285"/>
    <x v="3"/>
    <s v="Data Scientist"/>
    <s v="Anywhere"/>
    <s v="LinkedIn"/>
    <x v="0"/>
    <x v="1"/>
    <s v="Sudan"/>
    <d v="2023-04-24T12:50:59"/>
    <x v="0"/>
    <x v="1"/>
    <s v="Sudan"/>
    <x v="0"/>
    <n v="95000"/>
    <m/>
    <m/>
    <s v="Meduit | Driving Revenue Cycle Performance"/>
    <x v="0"/>
    <x v="1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8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2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13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3"/>
  </r>
  <r>
    <n v="18286"/>
    <x v="0"/>
    <s v="Senior Staff Data Scientist - Rocket Growth"/>
    <m/>
    <s v="Ai-Jobs.net"/>
    <x v="0"/>
    <x v="0"/>
    <s v="South Korea"/>
    <d v="2023-11-08T15:55:15"/>
    <x v="0"/>
    <x v="1"/>
    <s v="South Korea"/>
    <x v="0"/>
    <n v="170575"/>
    <m/>
    <m/>
    <s v="Coupang"/>
    <x v="8"/>
    <x v="65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0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1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24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32"/>
  </r>
  <r>
    <n v="18287"/>
    <x v="3"/>
    <s v="Staff Data Scientist, Marketing"/>
    <s v="Anywhere"/>
    <s v="LinkedIn"/>
    <x v="0"/>
    <x v="1"/>
    <s v="Texas, United States"/>
    <d v="2023-06-24T10:06:12"/>
    <x v="0"/>
    <x v="0"/>
    <s v="United States"/>
    <x v="0"/>
    <n v="205000"/>
    <m/>
    <m/>
    <s v="SoFi"/>
    <x v="6"/>
    <x v="4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1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1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0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1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14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8"/>
  </r>
  <r>
    <n v="18288"/>
    <x v="3"/>
    <s v="Data Scientist"/>
    <s v="New York, NY"/>
    <s v="Indeed"/>
    <x v="0"/>
    <x v="0"/>
    <s v="New York, United States"/>
    <d v="2023-09-05T19:02:33"/>
    <x v="0"/>
    <x v="0"/>
    <s v="United States"/>
    <x v="0"/>
    <n v="80000"/>
    <m/>
    <m/>
    <s v="New York City Council"/>
    <x v="3"/>
    <x v="4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53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59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0"/>
  </r>
  <r>
    <n v="18289"/>
    <x v="3"/>
    <s v="Data Scientist"/>
    <s v="Anywhere"/>
    <s v="LinkedIn"/>
    <x v="0"/>
    <x v="1"/>
    <s v="Sudan"/>
    <d v="2023-02-17T21:02:05"/>
    <x v="0"/>
    <x v="1"/>
    <s v="Sudan"/>
    <x v="0"/>
    <n v="120000"/>
    <m/>
    <m/>
    <s v="Immuna"/>
    <x v="10"/>
    <x v="12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0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0"/>
  </r>
  <r>
    <n v="18290"/>
    <x v="1"/>
    <s v="IT Data Engineer"/>
    <s v="Malaysia"/>
    <s v="Ai-Jobs.net"/>
    <x v="0"/>
    <x v="0"/>
    <s v="Malaysia"/>
    <d v="2023-08-18T10:30:14"/>
    <x v="0"/>
    <x v="1"/>
    <s v="Malaysia"/>
    <x v="0"/>
    <n v="134241"/>
    <m/>
    <m/>
    <s v="Bosch Group"/>
    <x v="7"/>
    <x v="11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36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26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51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38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0"/>
  </r>
  <r>
    <n v="18291"/>
    <x v="1"/>
    <s v="Azure Cloud Data Engineer"/>
    <s v="United States"/>
    <s v="LinkedIn"/>
    <x v="0"/>
    <x v="0"/>
    <s v="Georgia"/>
    <d v="2023-03-07T16:19:27"/>
    <x v="0"/>
    <x v="1"/>
    <s v="United States"/>
    <x v="0"/>
    <n v="185000"/>
    <m/>
    <m/>
    <s v="Selby Jennings"/>
    <x v="1"/>
    <x v="11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6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24"/>
  </r>
  <r>
    <n v="18292"/>
    <x v="1"/>
    <s v="Enterprise Data Engineer - Snowflake"/>
    <s v="Rockville, MD"/>
    <s v="Ai-Jobs.net"/>
    <x v="2"/>
    <x v="0"/>
    <s v="Sudan"/>
    <d v="2023-04-12T18:00:06"/>
    <x v="1"/>
    <x v="1"/>
    <s v="Sudan"/>
    <x v="0"/>
    <n v="97444"/>
    <m/>
    <m/>
    <s v="Arthur Grand Technologies Inc"/>
    <x v="0"/>
    <x v="40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7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5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5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27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6"/>
  </r>
  <r>
    <n v="18293"/>
    <x v="3"/>
    <s v="Data scientist"/>
    <s v="Meyrin, Switzerland"/>
    <s v="Ai-Jobs.net"/>
    <x v="0"/>
    <x v="0"/>
    <s v="Switzerland"/>
    <d v="2023-05-09T13:28:30"/>
    <x v="0"/>
    <x v="1"/>
    <s v="Switzerland"/>
    <x v="0"/>
    <n v="157500"/>
    <m/>
    <m/>
    <s v="Talan"/>
    <x v="11"/>
    <x v="73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x v="11"/>
    <x v="0"/>
  </r>
  <r>
    <n v="18294"/>
    <x v="1"/>
    <s v="Business Intelligence Data Engineer"/>
    <s v="Zagreb, Croatia"/>
    <s v="Ai-Jobs.net"/>
    <x v="0"/>
    <x v="0"/>
    <s v="Croatia"/>
    <d v="2023-05-10T14:50:31"/>
    <x v="0"/>
    <x v="1"/>
    <s v="Croatia"/>
    <x v="0"/>
    <n v="96773"/>
    <m/>
    <m/>
    <s v="ReversingLabs"/>
    <x v="11"/>
    <x v="7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0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4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38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26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09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4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5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50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80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122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66"/>
  </r>
  <r>
    <n v="18295"/>
    <x v="6"/>
    <s v="Director, Data Analyst - HYBRID"/>
    <s v="Anywhere"/>
    <s v="Indeed"/>
    <x v="0"/>
    <x v="1"/>
    <s v="New York, United States"/>
    <d v="2023-12-07T15:00:13"/>
    <x v="0"/>
    <x v="1"/>
    <s v="United States"/>
    <x v="0"/>
    <n v="189309"/>
    <m/>
    <m/>
    <s v="Inclusively"/>
    <x v="5"/>
    <x v="93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0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15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9"/>
  </r>
  <r>
    <n v="18296"/>
    <x v="4"/>
    <s v="Senior Data Engineer"/>
    <s v="Auckland, New Zealand"/>
    <s v="Ai-Jobs.net"/>
    <x v="0"/>
    <x v="0"/>
    <s v="New Zealand"/>
    <d v="2023-08-03T15:21:41"/>
    <x v="1"/>
    <x v="1"/>
    <s v="New Zealand"/>
    <x v="0"/>
    <n v="147500"/>
    <m/>
    <m/>
    <s v="Visa"/>
    <x v="7"/>
    <x v="9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0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4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11"/>
  </r>
  <r>
    <n v="18297"/>
    <x v="3"/>
    <s v="Data scientist"/>
    <s v="Raleigh, NC"/>
    <s v="Talent.com"/>
    <x v="0"/>
    <x v="0"/>
    <s v="Florida, United States"/>
    <d v="2023-09-18T23:49:29"/>
    <x v="0"/>
    <x v="1"/>
    <s v="United States"/>
    <x v="0"/>
    <n v="209000"/>
    <m/>
    <m/>
    <s v="Dropbox"/>
    <x v="3"/>
    <x v="65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6"/>
  </r>
  <r>
    <n v="18298"/>
    <x v="4"/>
    <s v="Senior Data Engineer - Python, GCP, Big Query"/>
    <s v="India"/>
    <s v="Ai-Jobs.net"/>
    <x v="0"/>
    <x v="0"/>
    <s v="India"/>
    <d v="2023-02-17T17:14:19"/>
    <x v="0"/>
    <x v="1"/>
    <s v="India"/>
    <x v="0"/>
    <n v="147500"/>
    <m/>
    <m/>
    <s v="Srijan Technologies"/>
    <x v="10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0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1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14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12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13"/>
  </r>
  <r>
    <n v="18301"/>
    <x v="3"/>
    <s v="Data Scientist - Full-time / Part-time"/>
    <s v="San Francisco, CA"/>
    <s v="Snagajob"/>
    <x v="0"/>
    <x v="0"/>
    <s v="California, United States"/>
    <d v="2023-08-27T06:03:34"/>
    <x v="0"/>
    <x v="1"/>
    <s v="United States"/>
    <x v="1"/>
    <m/>
    <n v="53.385002136230469"/>
    <n v="111040.80444335938"/>
    <s v="Pinterest"/>
    <x v="7"/>
    <x v="18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0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1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8"/>
  </r>
  <r>
    <n v="18302"/>
    <x v="1"/>
    <s v="Data Engineer"/>
    <s v="Barcelona, Spain"/>
    <s v="Ai-Jobs.net"/>
    <x v="0"/>
    <x v="0"/>
    <s v="Spain"/>
    <d v="2023-01-12T08:46:12"/>
    <x v="0"/>
    <x v="1"/>
    <s v="Spain"/>
    <x v="0"/>
    <n v="133000"/>
    <m/>
    <m/>
    <s v="Gameloft"/>
    <x v="4"/>
    <x v="24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0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40"/>
  </r>
  <r>
    <n v="18303"/>
    <x v="5"/>
    <s v="Senior Research Data Analyst"/>
    <s v="Anywhere"/>
    <s v="ZipRecruiter"/>
    <x v="0"/>
    <x v="1"/>
    <s v="Texas, United States"/>
    <d v="2023-04-06T16:00:36"/>
    <x v="0"/>
    <x v="0"/>
    <s v="United States"/>
    <x v="0"/>
    <n v="82500"/>
    <m/>
    <m/>
    <s v="Adecco Perm Team"/>
    <x v="0"/>
    <x v="4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0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1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4"/>
  </r>
  <r>
    <n v="18304"/>
    <x v="6"/>
    <s v="Credit Data Analyst"/>
    <s v="Anywhere"/>
    <s v="Get.It"/>
    <x v="0"/>
    <x v="1"/>
    <s v="California, United States"/>
    <d v="2023-09-09T18:00:51"/>
    <x v="0"/>
    <x v="0"/>
    <s v="United States"/>
    <x v="0"/>
    <n v="90000"/>
    <m/>
    <m/>
    <s v="Get It Recruit - Finance"/>
    <x v="3"/>
    <x v="10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0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6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24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32"/>
  </r>
  <r>
    <n v="18305"/>
    <x v="1"/>
    <s v="GCP Data Engineer"/>
    <s v="Anywhere"/>
    <s v="Motion Recruitment"/>
    <x v="0"/>
    <x v="1"/>
    <s v="Florida, United States"/>
    <d v="2023-01-06T08:09:22"/>
    <x v="0"/>
    <x v="0"/>
    <s v="United States"/>
    <x v="0"/>
    <n v="165000"/>
    <m/>
    <m/>
    <s v="Motion Recruitment"/>
    <x v="4"/>
    <x v="1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0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4"/>
  </r>
  <r>
    <n v="18306"/>
    <x v="6"/>
    <s v="Privacy Data Analyst"/>
    <s v="Austin, TX"/>
    <s v="Indeed"/>
    <x v="0"/>
    <x v="0"/>
    <s v="Texas, United States"/>
    <d v="2023-02-16T18:03:13"/>
    <x v="1"/>
    <x v="1"/>
    <s v="United States"/>
    <x v="0"/>
    <n v="157500"/>
    <m/>
    <m/>
    <s v="Meta"/>
    <x v="10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59996032714837"/>
    <n v="127212.79174804686"/>
    <s v="LMI Consulting, LLC"/>
    <x v="7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0"/>
    <x v="1"/>
    <s v="United States"/>
    <x v="1"/>
    <m/>
    <n v="61.159996032714837"/>
    <n v="127212.79174804686"/>
    <s v="LMI Consulting, LLC"/>
    <x v="7"/>
    <x v="3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0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1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16"/>
  </r>
  <r>
    <n v="18308"/>
    <x v="4"/>
    <s v="Senior Data Engineer"/>
    <s v="Anywhere"/>
    <s v="LinkedIn"/>
    <x v="0"/>
    <x v="1"/>
    <s v="Sudan"/>
    <d v="2023-02-13T16:21:50"/>
    <x v="0"/>
    <x v="1"/>
    <s v="Sudan"/>
    <x v="0"/>
    <n v="157500"/>
    <m/>
    <m/>
    <s v="Harnham"/>
    <x v="10"/>
    <x v="2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7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0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13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6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9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38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26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51"/>
  </r>
  <r>
    <n v="18309"/>
    <x v="1"/>
    <s v="EL6 - Senior Associate Data Engineer L2"/>
    <s v="Bogotá, Bogota, Colombia"/>
    <s v="Ai-Jobs.net"/>
    <x v="0"/>
    <x v="0"/>
    <s v="Colombia"/>
    <d v="2023-05-03T06:57:54"/>
    <x v="0"/>
    <x v="1"/>
    <s v="Colombia"/>
    <x v="0"/>
    <n v="96773"/>
    <m/>
    <m/>
    <s v="Publicis Groupe"/>
    <x v="11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1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24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2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32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9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10"/>
  </r>
  <r>
    <n v="18310"/>
    <x v="4"/>
    <s v="Senior Software Engineer, Data Platform (Contract)"/>
    <s v="Anywhere"/>
    <s v="LinkedIn"/>
    <x v="8"/>
    <x v="1"/>
    <s v="Florida, United States"/>
    <d v="2023-12-31T10:03:47"/>
    <x v="0"/>
    <x v="0"/>
    <s v="United States"/>
    <x v="1"/>
    <m/>
    <n v="83.5"/>
    <n v="173680"/>
    <s v="SoFi"/>
    <x v="5"/>
    <x v="4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x v="7"/>
    <x v="40"/>
  </r>
  <r>
    <n v="18312"/>
    <x v="6"/>
    <s v="Logistics Data and Trend Analyst"/>
    <s v="Redlands, CA"/>
    <s v="ZipRecruiter"/>
    <x v="0"/>
    <x v="0"/>
    <s v="California, United States"/>
    <d v="2023-08-17T16:01:27"/>
    <x v="1"/>
    <x v="1"/>
    <s v="United States"/>
    <x v="1"/>
    <m/>
    <n v="21.5"/>
    <n v="44720"/>
    <s v="Workforce Enterprises"/>
    <x v="7"/>
    <x v="109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7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8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42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4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89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33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45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2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9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32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1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10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65"/>
  </r>
  <r>
    <n v="18314"/>
    <x v="3"/>
    <s v="Data Scientist"/>
    <s v="Denver, CO"/>
    <s v="Denver, CO - Geebo"/>
    <x v="0"/>
    <x v="0"/>
    <s v="Texas, United States"/>
    <d v="2023-01-03T23:33:55"/>
    <x v="0"/>
    <x v="0"/>
    <s v="United States"/>
    <x v="1"/>
    <m/>
    <n v="24"/>
    <n v="49920"/>
    <s v="VIZIO, Inc."/>
    <x v="4"/>
    <x v="73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0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37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4"/>
  </r>
  <r>
    <n v="18317"/>
    <x v="6"/>
    <s v="Data Analyst, Security"/>
    <s v="San Jose, CA"/>
    <s v="Ladders"/>
    <x v="0"/>
    <x v="0"/>
    <s v="California, United States"/>
    <d v="2023-08-29T10:01:05"/>
    <x v="0"/>
    <x v="1"/>
    <s v="United States"/>
    <x v="0"/>
    <n v="125000"/>
    <m/>
    <m/>
    <s v="Zoom"/>
    <x v="7"/>
    <x v="119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2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6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0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11"/>
  </r>
  <r>
    <n v="18318"/>
    <x v="7"/>
    <s v="Software Engineer, Data Backend"/>
    <s v="Taiwan"/>
    <s v="Ai-Jobs.net"/>
    <x v="0"/>
    <x v="0"/>
    <s v="Taiwan"/>
    <d v="2023-03-02T17:18:58"/>
    <x v="0"/>
    <x v="1"/>
    <s v="Taiwan"/>
    <x v="0"/>
    <n v="79200"/>
    <m/>
    <m/>
    <s v="Appier"/>
    <x v="1"/>
    <x v="73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8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42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1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85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0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2"/>
  </r>
  <r>
    <n v="18319"/>
    <x v="1"/>
    <s v="Data Engineer - REMOTE"/>
    <s v="Anywhere"/>
    <s v="Indeed"/>
    <x v="0"/>
    <x v="1"/>
    <s v="Texas, United States"/>
    <d v="2023-02-21T23:29:04"/>
    <x v="0"/>
    <x v="1"/>
    <s v="United States"/>
    <x v="0"/>
    <n v="147730.59375"/>
    <m/>
    <m/>
    <s v="FreeWheel"/>
    <x v="10"/>
    <x v="50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x v="6"/>
    <x v="2"/>
  </r>
  <r>
    <n v="18320"/>
    <x v="6"/>
    <s v="Data Analyst"/>
    <s v="Pasadena, CA"/>
    <s v="Snagajob"/>
    <x v="0"/>
    <x v="0"/>
    <s v="California, United States"/>
    <d v="2023-06-15T08:00:42"/>
    <x v="1"/>
    <x v="0"/>
    <s v="United States"/>
    <x v="1"/>
    <m/>
    <n v="27.5"/>
    <n v="57200"/>
    <s v="Innova Solutions"/>
    <x v="6"/>
    <x v="4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1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85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44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36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26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24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10"/>
  </r>
  <r>
    <n v="18321"/>
    <x v="1"/>
    <s v="Data Engineer"/>
    <s v="Charlotte, NC"/>
    <s v="Dice"/>
    <x v="2"/>
    <x v="0"/>
    <s v="Georgia"/>
    <d v="2023-06-13T15:25:48"/>
    <x v="0"/>
    <x v="1"/>
    <s v="United States"/>
    <x v="1"/>
    <m/>
    <n v="55"/>
    <n v="114400"/>
    <s v="Yorkshire Global Solutions Inc."/>
    <x v="6"/>
    <x v="73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1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0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2"/>
  </r>
  <r>
    <n v="18322"/>
    <x v="1"/>
    <s v="Python developer - Data engineer - Contract to Hire"/>
    <s v="Anywhere"/>
    <s v="Upwork"/>
    <x v="2"/>
    <x v="1"/>
    <s v="Illinois, United States"/>
    <d v="2023-05-08T19:12:40"/>
    <x v="1"/>
    <x v="1"/>
    <s v="United States"/>
    <x v="1"/>
    <m/>
    <n v="45"/>
    <n v="93600"/>
    <s v="Upwork"/>
    <x v="11"/>
    <x v="59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7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1"/>
  </r>
  <r>
    <n v="18323"/>
    <x v="4"/>
    <s v="Senior Data Engineer"/>
    <s v="San Francisco, CA"/>
    <s v="Ai-Jobs.net"/>
    <x v="0"/>
    <x v="0"/>
    <s v="California, United States"/>
    <d v="2023-06-28T06:04:17"/>
    <x v="0"/>
    <x v="0"/>
    <s v="United States"/>
    <x v="0"/>
    <n v="147500"/>
    <m/>
    <m/>
    <s v="Kikoff"/>
    <x v="6"/>
    <x v="1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7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45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1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10"/>
  </r>
  <r>
    <n v="18324"/>
    <x v="2"/>
    <s v="Junior Machine Learning Engineer"/>
    <m/>
    <s v="Ai-Jobs.net"/>
    <x v="0"/>
    <x v="0"/>
    <s v="South Korea"/>
    <d v="2023-05-06T03:35:00"/>
    <x v="0"/>
    <x v="1"/>
    <s v="South Korea"/>
    <x v="0"/>
    <n v="69000"/>
    <m/>
    <m/>
    <s v="Tridge"/>
    <x v="11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x v="7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0"/>
    <x v="1"/>
    <s v="United States"/>
    <x v="1"/>
    <m/>
    <n v="53"/>
    <n v="110240"/>
    <s v="Upwork"/>
    <x v="7"/>
    <x v="157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1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0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14"/>
  </r>
  <r>
    <n v="18326"/>
    <x v="3"/>
    <s v="Data Scientist"/>
    <s v="Wellesley, MA"/>
    <s v="Ladders"/>
    <x v="0"/>
    <x v="0"/>
    <s v="New York, United States"/>
    <d v="2023-05-05T12:18:42"/>
    <x v="0"/>
    <x v="0"/>
    <s v="United States"/>
    <x v="0"/>
    <n v="115000"/>
    <m/>
    <m/>
    <s v="Sun Life"/>
    <x v="11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x v="0"/>
    <x v="1"/>
    <s v="United States"/>
    <x v="0"/>
    <n v="92500"/>
    <m/>
    <m/>
    <s v="Adobe"/>
    <x v="4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1"/>
    <x v="1"/>
    <s v="Costa Rica"/>
    <x v="0"/>
    <n v="48000"/>
    <m/>
    <m/>
    <s v="Talkpush"/>
    <x v="3"/>
    <x v="27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0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26"/>
  </r>
  <r>
    <n v="18329"/>
    <x v="6"/>
    <s v="Data Analyst/Power BI"/>
    <s v="Baltimore, MD"/>
    <s v="ZipRecruiter"/>
    <x v="0"/>
    <x v="0"/>
    <s v="New York, United States"/>
    <d v="2023-07-03T15:00:02"/>
    <x v="0"/>
    <x v="0"/>
    <s v="United States"/>
    <x v="0"/>
    <n v="87500"/>
    <m/>
    <m/>
    <s v="All Roads"/>
    <x v="9"/>
    <x v="5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0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7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36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26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5"/>
  </r>
  <r>
    <n v="18331"/>
    <x v="1"/>
    <s v="FTE - Azure Data Engineer"/>
    <s v="Charlotte, NC"/>
    <s v="LinkedIn"/>
    <x v="0"/>
    <x v="0"/>
    <s v="California, United States"/>
    <d v="2023-03-15T14:07:01"/>
    <x v="0"/>
    <x v="1"/>
    <s v="United States"/>
    <x v="0"/>
    <n v="125000"/>
    <m/>
    <m/>
    <s v="Apex Systems"/>
    <x v="1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0"/>
    <x v="0"/>
    <s v="United States"/>
    <x v="0"/>
    <n v="128464"/>
    <m/>
    <m/>
    <s v="US Internal Revenue Service"/>
    <x v="1"/>
    <x v="150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40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82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5"/>
  </r>
  <r>
    <n v="18333"/>
    <x v="6"/>
    <s v="Junior Data Analyst"/>
    <s v="Chicago, IL"/>
    <s v="LinkedIn"/>
    <x v="6"/>
    <x v="0"/>
    <s v="Illinois, United States"/>
    <d v="2023-10-18T23:01:48"/>
    <x v="0"/>
    <x v="1"/>
    <s v="United States"/>
    <x v="1"/>
    <m/>
    <n v="30.5"/>
    <n v="63440"/>
    <s v="Apex Systems"/>
    <x v="2"/>
    <x v="4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1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0"/>
  </r>
  <r>
    <n v="18334"/>
    <x v="6"/>
    <s v="Sales Data Analyst"/>
    <s v="New York, NY"/>
    <s v="LinkedIn"/>
    <x v="0"/>
    <x v="0"/>
    <s v="New York, United States"/>
    <d v="2023-08-17T21:00:01"/>
    <x v="0"/>
    <x v="1"/>
    <s v="United States"/>
    <x v="0"/>
    <n v="103000"/>
    <m/>
    <m/>
    <s v="ION"/>
    <x v="7"/>
    <x v="36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0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1"/>
  </r>
  <r>
    <n v="18335"/>
    <x v="6"/>
    <s v="Junior Data Analyst"/>
    <s v="Kraków, Poland"/>
    <s v="Ai-Jobs.net"/>
    <x v="0"/>
    <x v="0"/>
    <s v="Poland"/>
    <d v="2023-07-25T17:25:49"/>
    <x v="0"/>
    <x v="1"/>
    <s v="Poland"/>
    <x v="0"/>
    <n v="57500"/>
    <m/>
    <m/>
    <s v="Verisk"/>
    <x v="9"/>
    <x v="52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1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5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5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70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6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6"/>
  </r>
  <r>
    <n v="18336"/>
    <x v="3"/>
    <s v="Sr. Data Scientist  - Contract to Hire"/>
    <s v="Anywhere"/>
    <s v="Upwork"/>
    <x v="2"/>
    <x v="1"/>
    <s v="Sudan"/>
    <d v="2023-03-23T08:04:59"/>
    <x v="0"/>
    <x v="1"/>
    <s v="Sudan"/>
    <x v="1"/>
    <m/>
    <n v="57.5"/>
    <n v="119600"/>
    <s v="Upwork"/>
    <x v="1"/>
    <x v="28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1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47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14"/>
  </r>
  <r>
    <n v="18337"/>
    <x v="3"/>
    <s v="Data Scientist"/>
    <s v="Atlanta, GA"/>
    <s v="Careerboard - Georgia Jobs"/>
    <x v="0"/>
    <x v="0"/>
    <s v="Florida, United States"/>
    <d v="2023-08-08T11:05:29"/>
    <x v="0"/>
    <x v="1"/>
    <s v="United States"/>
    <x v="0"/>
    <n v="95005"/>
    <m/>
    <m/>
    <s v="ICF"/>
    <x v="7"/>
    <x v="0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1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0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33"/>
  </r>
  <r>
    <n v="18338"/>
    <x v="3"/>
    <s v="Staff Data Scientist"/>
    <s v="Houston, TX"/>
    <s v="Ladders"/>
    <x v="0"/>
    <x v="0"/>
    <s v="Texas, United States"/>
    <d v="2023-02-24T08:03:25"/>
    <x v="0"/>
    <x v="0"/>
    <s v="United States"/>
    <x v="0"/>
    <n v="175000"/>
    <m/>
    <m/>
    <s v="Divvy"/>
    <x v="10"/>
    <x v="32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1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25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25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8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7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10"/>
  </r>
  <r>
    <n v="18339"/>
    <x v="0"/>
    <s v="Data Scientist Senior"/>
    <s v="Paris, France"/>
    <s v="Ai-Jobs.net"/>
    <x v="0"/>
    <x v="0"/>
    <s v="France"/>
    <d v="2023-04-22T10:15:47"/>
    <x v="0"/>
    <x v="1"/>
    <s v="France"/>
    <x v="0"/>
    <n v="157500"/>
    <m/>
    <m/>
    <s v="Numberly"/>
    <x v="0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x v="10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x v="0"/>
    <x v="1"/>
    <s v="Hungary"/>
    <x v="0"/>
    <n v="89100"/>
    <m/>
    <m/>
    <s v="Deutsche Telekom IT Solutions"/>
    <x v="6"/>
    <x v="110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x v="0"/>
    <x v="1"/>
  </r>
  <r>
    <n v="18342"/>
    <x v="0"/>
    <s v="Senior Data Scientist (Atlanta)"/>
    <s v="Atlanta, GA"/>
    <s v="Ai-Jobs.net"/>
    <x v="0"/>
    <x v="0"/>
    <s v="Florida, United States"/>
    <d v="2023-04-13T14:05:57"/>
    <x v="0"/>
    <x v="1"/>
    <s v="United States"/>
    <x v="0"/>
    <n v="88128"/>
    <m/>
    <m/>
    <s v="Tiger Analytics"/>
    <x v="0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x v="1"/>
    <x v="14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79999542236328"/>
    <n v="91478.399047851563"/>
    <s v="The Aerospace Corporation"/>
    <x v="7"/>
    <x v="1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79999542236328"/>
    <n v="91478.399047851563"/>
    <s v="The Aerospace Corporation"/>
    <x v="7"/>
    <x v="27"/>
  </r>
  <r>
    <n v="18344"/>
    <x v="3"/>
    <s v="Data Scientist - Now Hiring"/>
    <s v="El Segundo, CA"/>
    <s v="Snagajob"/>
    <x v="0"/>
    <x v="0"/>
    <s v="California, United States"/>
    <d v="2023-08-17T18:04:15"/>
    <x v="0"/>
    <x v="0"/>
    <s v="United States"/>
    <x v="1"/>
    <m/>
    <n v="43.979999542236328"/>
    <n v="91478.399047851563"/>
    <s v="The Aerospace Corporation"/>
    <x v="7"/>
    <x v="28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x v="0"/>
    <x v="0"/>
  </r>
  <r>
    <n v="18345"/>
    <x v="6"/>
    <s v="Data Analyst"/>
    <s v="Stamford, CT"/>
    <s v="LinkedIn"/>
    <x v="0"/>
    <x v="0"/>
    <s v="New York, United States"/>
    <d v="2023-04-27T15:00:15"/>
    <x v="0"/>
    <x v="1"/>
    <s v="United States"/>
    <x v="0"/>
    <n v="112500"/>
    <m/>
    <m/>
    <s v="The Phoenix Group"/>
    <x v="0"/>
    <x v="4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2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39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75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6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26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32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10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9"/>
  </r>
  <r>
    <n v="18346"/>
    <x v="1"/>
    <s v="Big Data Engineer"/>
    <s v="Bengaluru, Karnataka, India"/>
    <s v="Ai-Jobs.net"/>
    <x v="0"/>
    <x v="0"/>
    <s v="India"/>
    <d v="2023-08-07T12:53:25"/>
    <x v="1"/>
    <x v="1"/>
    <s v="India"/>
    <x v="0"/>
    <n v="45000"/>
    <m/>
    <m/>
    <s v="SiteMinder"/>
    <x v="7"/>
    <x v="4"/>
  </r>
  <r>
    <n v="18347"/>
    <x v="6"/>
    <s v="People Data Analyst"/>
    <s v="Riga, Latvia"/>
    <s v="Ai-Jobs.net"/>
    <x v="0"/>
    <x v="0"/>
    <s v="Latvia"/>
    <d v="2023-03-30T18:42:43"/>
    <x v="0"/>
    <x v="1"/>
    <s v="Latvia"/>
    <x v="0"/>
    <n v="56700"/>
    <m/>
    <m/>
    <s v="Evolution"/>
    <x v="1"/>
    <x v="5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41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41"/>
  </r>
  <r>
    <n v="18348"/>
    <x v="1"/>
    <s v="Data Engineer"/>
    <s v="Escondido, CA"/>
    <s v="Indeed"/>
    <x v="0"/>
    <x v="0"/>
    <s v="Sudan"/>
    <d v="2023-06-01T12:06:18"/>
    <x v="0"/>
    <x v="1"/>
    <s v="Sudan"/>
    <x v="1"/>
    <m/>
    <n v="57.5"/>
    <n v="119600"/>
    <s v="Eastridge"/>
    <x v="6"/>
    <x v="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1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0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16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6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1"/>
  </r>
  <r>
    <n v="18349"/>
    <x v="0"/>
    <s v="Senior Data Scientist - Personalisation"/>
    <s v="London, UK"/>
    <s v="Ai-Jobs.net"/>
    <x v="0"/>
    <x v="0"/>
    <s v="United Kingdom"/>
    <d v="2023-05-17T03:21:39"/>
    <x v="0"/>
    <x v="1"/>
    <s v="United Kingdom"/>
    <x v="0"/>
    <n v="157500"/>
    <m/>
    <m/>
    <s v="Kooth"/>
    <x v="11"/>
    <x v="22"/>
  </r>
  <r>
    <n v="18350"/>
    <x v="3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x v="6"/>
    <x v="81"/>
  </r>
  <r>
    <n v="18350"/>
    <x v="3"/>
    <s v="Data Science Research Analyst"/>
    <s v="Tulsa, OK"/>
    <s v="Indeed"/>
    <x v="0"/>
    <x v="0"/>
    <s v="Texas, United States"/>
    <d v="2023-06-20T15:03:24"/>
    <x v="0"/>
    <x v="0"/>
    <s v="United States"/>
    <x v="0"/>
    <n v="77150"/>
    <m/>
    <m/>
    <s v="QuikTrip"/>
    <x v="6"/>
    <x v="4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0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24"/>
  </r>
  <r>
    <n v="18351"/>
    <x v="6"/>
    <s v="Data Analyst"/>
    <s v="Anywhere"/>
    <s v="Robert Half"/>
    <x v="2"/>
    <x v="1"/>
    <s v="Illinois, United States"/>
    <d v="2023-03-10T08:02:49"/>
    <x v="0"/>
    <x v="1"/>
    <s v="United States"/>
    <x v="1"/>
    <m/>
    <n v="40"/>
    <n v="83200"/>
    <s v="Robert Half"/>
    <x v="1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0"/>
    <x v="0"/>
    <s v="United States"/>
    <x v="1"/>
    <m/>
    <n v="33"/>
    <n v="68640"/>
    <s v="vezita tech"/>
    <x v="7"/>
    <x v="57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133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40"/>
  </r>
  <r>
    <n v="18353"/>
    <x v="6"/>
    <s v="Media Data Analyst/Media Coordinator"/>
    <s v="New York, NY"/>
    <s v="ZipRecruiter"/>
    <x v="0"/>
    <x v="0"/>
    <s v="New York, United States"/>
    <d v="2023-08-15T12:00:00"/>
    <x v="1"/>
    <x v="1"/>
    <s v="United States"/>
    <x v="0"/>
    <n v="87500"/>
    <m/>
    <m/>
    <s v="NEXT STEP STAFFING"/>
    <x v="7"/>
    <x v="81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x v="5"/>
    <x v="81"/>
  </r>
  <r>
    <n v="18354"/>
    <x v="6"/>
    <s v="Data Analyst 2 - Area Agency on Aging"/>
    <s v="Bethlehem, PA"/>
    <s v="Indeed"/>
    <x v="0"/>
    <x v="0"/>
    <s v="New York, United States"/>
    <d v="2023-12-11T08:00:28"/>
    <x v="1"/>
    <x v="1"/>
    <s v="United States"/>
    <x v="0"/>
    <n v="32516"/>
    <m/>
    <m/>
    <s v="County of Northampton"/>
    <x v="5"/>
    <x v="94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7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26"/>
  </r>
  <r>
    <n v="18355"/>
    <x v="1"/>
    <s v="Sr Data Engineer"/>
    <s v="Anywhere"/>
    <s v="LinkedIn"/>
    <x v="0"/>
    <x v="1"/>
    <s v="New York, United States"/>
    <d v="2023-05-09T19:16:38"/>
    <x v="1"/>
    <x v="1"/>
    <s v="United States"/>
    <x v="0"/>
    <n v="147500"/>
    <m/>
    <m/>
    <s v="1872 Consulting"/>
    <x v="11"/>
    <x v="10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4999694824219"/>
    <n v="49285.599365234375"/>
    <s v="Think Consulting"/>
    <x v="7"/>
    <x v="14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4999694824219"/>
    <n v="49285.599365234375"/>
    <s v="Think Consulting"/>
    <x v="7"/>
    <x v="1"/>
  </r>
  <r>
    <n v="18356"/>
    <x v="6"/>
    <s v="Data Analyst - Now Hiring"/>
    <s v="Anywhere"/>
    <s v="Snagajob"/>
    <x v="0"/>
    <x v="1"/>
    <s v="New York, United States"/>
    <d v="2023-08-18T18:00:37"/>
    <x v="0"/>
    <x v="1"/>
    <s v="United States"/>
    <x v="1"/>
    <m/>
    <n v="23.694999694824219"/>
    <n v="49285.599365234375"/>
    <s v="Think Consulting"/>
    <x v="7"/>
    <x v="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89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3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1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11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59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53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90"/>
  </r>
  <r>
    <n v="18357"/>
    <x v="3"/>
    <s v="Data Scientist - Senior Level"/>
    <s v="Herndon, VA"/>
    <s v="WREG Jobs"/>
    <x v="0"/>
    <x v="0"/>
    <s v="Georgia"/>
    <d v="2023-01-12T15:20:18"/>
    <x v="0"/>
    <x v="1"/>
    <s v="United States"/>
    <x v="0"/>
    <n v="145000"/>
    <m/>
    <m/>
    <s v="Peraton"/>
    <x v="4"/>
    <x v="4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26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38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10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109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5"/>
  </r>
  <r>
    <n v="18358"/>
    <x v="3"/>
    <s v="Data Engineer and Analyst"/>
    <s v="Timișoara, Romania"/>
    <s v="Ai-Jobs.net"/>
    <x v="0"/>
    <x v="0"/>
    <s v="Romania"/>
    <d v="2023-03-31T19:40:04"/>
    <x v="0"/>
    <x v="1"/>
    <s v="Romania"/>
    <x v="0"/>
    <n v="147500"/>
    <m/>
    <m/>
    <s v="Bosch Group"/>
    <x v="1"/>
    <x v="6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1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2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40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4"/>
  </r>
  <r>
    <n v="18359"/>
    <x v="6"/>
    <s v="Entry Level Business Analyst/Data Analyst"/>
    <s v="Ashburn, VA"/>
    <s v="Indeed"/>
    <x v="0"/>
    <x v="0"/>
    <s v="New York, United States"/>
    <d v="2023-07-14T19:00:17"/>
    <x v="0"/>
    <x v="0"/>
    <s v="United States"/>
    <x v="1"/>
    <m/>
    <n v="31.5"/>
    <n v="65520"/>
    <s v="TRESUME"/>
    <x v="9"/>
    <x v="65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x v="5"/>
    <x v="2"/>
  </r>
  <r>
    <n v="18360"/>
    <x v="6"/>
    <s v="Data Analyst"/>
    <s v="Fort Meade, MD"/>
    <s v="BeBee"/>
    <x v="0"/>
    <x v="0"/>
    <s v="New York, United States"/>
    <d v="2023-12-06T07:00:28"/>
    <x v="0"/>
    <x v="0"/>
    <s v="United States"/>
    <x v="0"/>
    <n v="75000"/>
    <m/>
    <m/>
    <s v="Constellation Technologies Inc"/>
    <x v="5"/>
    <x v="55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7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52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38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11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0"/>
  </r>
  <r>
    <n v="18361"/>
    <x v="6"/>
    <s v="Mid-Level Data BI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x v="5"/>
    <x v="0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x v="5"/>
    <x v="1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x v="5"/>
    <x v="26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x v="5"/>
    <x v="4"/>
  </r>
  <r>
    <n v="18362"/>
    <x v="6"/>
    <s v="Data Analyst - Now Hiring"/>
    <s v="Reston, VA"/>
    <s v="Snagajob"/>
    <x v="1"/>
    <x v="0"/>
    <s v="New York, United States"/>
    <d v="2023-12-27T07:00:18"/>
    <x v="0"/>
    <x v="1"/>
    <s v="United States"/>
    <x v="1"/>
    <m/>
    <n v="26.389999389648441"/>
    <n v="54891.198730468757"/>
    <s v="Octo Consulting Group"/>
    <x v="5"/>
    <x v="66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33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40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5"/>
  </r>
  <r>
    <n v="18363"/>
    <x v="6"/>
    <s v="Data Analyst"/>
    <s v="Harrisburg, PA"/>
    <s v="ZipRecruiter"/>
    <x v="0"/>
    <x v="0"/>
    <s v="New York, United States"/>
    <d v="2023-05-09T13:01:16"/>
    <x v="1"/>
    <x v="0"/>
    <s v="United States"/>
    <x v="0"/>
    <n v="55000"/>
    <m/>
    <m/>
    <s v="West Shore Home"/>
    <x v="11"/>
    <x v="65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1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0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26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51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32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109"/>
  </r>
  <r>
    <n v="18364"/>
    <x v="1"/>
    <s v="Azure Data Engineer -- GA (Onsite)"/>
    <s v="Georgia"/>
    <s v="Dice.com"/>
    <x v="2"/>
    <x v="0"/>
    <s v="Sudan"/>
    <d v="2023-05-02T22:58:01"/>
    <x v="1"/>
    <x v="1"/>
    <s v="Sudan"/>
    <x v="1"/>
    <m/>
    <n v="65"/>
    <n v="135200"/>
    <s v="Alpha Silicon"/>
    <x v="11"/>
    <x v="73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0"/>
  </r>
  <r>
    <n v="18365"/>
    <x v="4"/>
    <s v="Senior Data Engineer"/>
    <s v="Anywhere"/>
    <s v="LinkedIn"/>
    <x v="0"/>
    <x v="1"/>
    <s v="Canada"/>
    <d v="2023-05-26T21:14:18"/>
    <x v="0"/>
    <x v="1"/>
    <s v="Canada"/>
    <x v="0"/>
    <n v="175000"/>
    <m/>
    <m/>
    <s v="Harnham"/>
    <x v="11"/>
    <x v="11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1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0"/>
  </r>
  <r>
    <n v="18366"/>
    <x v="1"/>
    <s v="Data Engineer II"/>
    <s v="Cupertino, CA"/>
    <s v="ZipRecruiter"/>
    <x v="2"/>
    <x v="0"/>
    <s v="Texas, United States"/>
    <d v="2023-07-20T07:08:46"/>
    <x v="0"/>
    <x v="1"/>
    <s v="United States"/>
    <x v="1"/>
    <m/>
    <n v="56.5"/>
    <n v="117520"/>
    <s v="TalentBurst, Inc."/>
    <x v="9"/>
    <x v="2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8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0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26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51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9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10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109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5"/>
  </r>
  <r>
    <n v="18367"/>
    <x v="1"/>
    <s v="Data Engineer (Azure)"/>
    <s v="Vietnam"/>
    <s v="Ai-Jobs.net"/>
    <x v="0"/>
    <x v="0"/>
    <s v="Vietnam"/>
    <d v="2023-05-11T02:23:27"/>
    <x v="0"/>
    <x v="1"/>
    <s v="Vietnam"/>
    <x v="0"/>
    <n v="96773"/>
    <m/>
    <m/>
    <s v="Bosch Group"/>
    <x v="11"/>
    <x v="4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33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0"/>
  </r>
  <r>
    <n v="18368"/>
    <x v="6"/>
    <s v="Business Data Analyst/ Only local to Fort Mill, SC"/>
    <s v="Fort Mill, SC"/>
    <s v="Dice"/>
    <x v="2"/>
    <x v="0"/>
    <s v="Georgia"/>
    <d v="2023-04-06T14:57:10"/>
    <x v="0"/>
    <x v="1"/>
    <s v="United States"/>
    <x v="1"/>
    <m/>
    <n v="37"/>
    <n v="76960"/>
    <s v="Javen Technologies, Inc"/>
    <x v="0"/>
    <x v="4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42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3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4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37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2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10"/>
  </r>
  <r>
    <n v="18369"/>
    <x v="1"/>
    <s v="Data Engineer"/>
    <s v="San Francisco, CA"/>
    <s v="LinkedIn"/>
    <x v="0"/>
    <x v="0"/>
    <s v="Illinois, United States"/>
    <d v="2023-08-04T10:08:54"/>
    <x v="0"/>
    <x v="0"/>
    <s v="United States"/>
    <x v="0"/>
    <n v="200000"/>
    <m/>
    <m/>
    <s v="CyberCoders"/>
    <x v="7"/>
    <x v="81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14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1"/>
  </r>
  <r>
    <n v="18370"/>
    <x v="3"/>
    <s v="Data Scientist, RWDA"/>
    <s v="New York, NY"/>
    <s v="Ai-Jobs.net"/>
    <x v="0"/>
    <x v="0"/>
    <s v="New York, United States"/>
    <d v="2023-03-24T16:05:20"/>
    <x v="0"/>
    <x v="0"/>
    <s v="United States"/>
    <x v="0"/>
    <n v="157500"/>
    <m/>
    <m/>
    <s v="Tempus"/>
    <x v="1"/>
    <x v="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1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0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2"/>
  </r>
  <r>
    <n v="18371"/>
    <x v="5"/>
    <s v="Senior Data Analyst"/>
    <s v="Plano, TX"/>
    <s v="LinkedIn"/>
    <x v="2"/>
    <x v="0"/>
    <s v="Texas, United States"/>
    <d v="2023-11-03T16:01:14"/>
    <x v="1"/>
    <x v="0"/>
    <s v="United States"/>
    <x v="1"/>
    <m/>
    <n v="52.5"/>
    <n v="109200"/>
    <s v="Pyramid Consulting, Inc"/>
    <x v="8"/>
    <x v="38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0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89"/>
  </r>
  <r>
    <n v="18373"/>
    <x v="3"/>
    <s v="Graduate Data Scientist"/>
    <s v="London, UK"/>
    <s v="Ai-Jobs.net"/>
    <x v="0"/>
    <x v="0"/>
    <s v="United Kingdom"/>
    <d v="2023-04-07T06:33:35"/>
    <x v="0"/>
    <x v="1"/>
    <s v="United Kingdom"/>
    <x v="0"/>
    <n v="69962.5"/>
    <m/>
    <m/>
    <s v="Shift Technology"/>
    <x v="0"/>
    <x v="7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1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40"/>
  </r>
  <r>
    <n v="18374"/>
    <x v="6"/>
    <s v="Data Analyst"/>
    <s v="Anywhere"/>
    <s v="Get.It"/>
    <x v="0"/>
    <x v="1"/>
    <s v="New York, United States"/>
    <d v="2023-11-21T13:59:51"/>
    <x v="0"/>
    <x v="0"/>
    <s v="United States"/>
    <x v="1"/>
    <m/>
    <n v="35"/>
    <n v="72800"/>
    <s v="Highest Cash Offer"/>
    <x v="8"/>
    <x v="4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x v="2"/>
    <x v="0"/>
  </r>
  <r>
    <n v="18375"/>
    <x v="6"/>
    <s v="Data Analyst - Bilingual Spanish"/>
    <s v="Tampa, FL"/>
    <s v="LinkedIn"/>
    <x v="2"/>
    <x v="0"/>
    <s v="Florida, United States"/>
    <d v="2023-10-19T15:26:00"/>
    <x v="1"/>
    <x v="1"/>
    <s v="United States"/>
    <x v="1"/>
    <m/>
    <n v="64.5"/>
    <n v="134160"/>
    <s v="MATRIX Resources"/>
    <x v="2"/>
    <x v="38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1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33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51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6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24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10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4"/>
  </r>
  <r>
    <n v="18376"/>
    <x v="6"/>
    <s v="Professional Advanced Analytics"/>
    <s v="Dallas, TX"/>
    <s v="Ladders"/>
    <x v="0"/>
    <x v="0"/>
    <s v="Texas, United States"/>
    <d v="2023-06-24T07:03:26"/>
    <x v="0"/>
    <x v="0"/>
    <s v="United States"/>
    <x v="0"/>
    <n v="150000"/>
    <m/>
    <m/>
    <s v="AT&amp;T"/>
    <x v="6"/>
    <x v="5"/>
  </r>
  <r>
    <n v="18378"/>
    <x v="6"/>
    <s v="Data Analyst - PGD-10004"/>
    <s v="Bogotá, Bogota, Colombia"/>
    <s v="Ai-Jobs.net"/>
    <x v="0"/>
    <x v="0"/>
    <s v="Colombia"/>
    <d v="2023-02-24T11:47:23"/>
    <x v="1"/>
    <x v="1"/>
    <s v="Colombia"/>
    <x v="0"/>
    <n v="111175"/>
    <m/>
    <m/>
    <s v="Publicis Groupe"/>
    <x v="10"/>
    <x v="4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0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1"/>
  </r>
  <r>
    <n v="18379"/>
    <x v="1"/>
    <s v="Data Engineer"/>
    <s v="Anywhere"/>
    <s v="Dice.com"/>
    <x v="0"/>
    <x v="1"/>
    <s v="Florida, United States"/>
    <d v="2023-05-05T23:28:57"/>
    <x v="1"/>
    <x v="1"/>
    <s v="United States"/>
    <x v="1"/>
    <m/>
    <n v="70"/>
    <n v="145600"/>
    <s v="Collabera LLC"/>
    <x v="11"/>
    <x v="4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26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1"/>
    <s v="United States"/>
    <x v="1"/>
    <m/>
    <n v="51"/>
    <n v="106080"/>
    <s v="Aditi Consulting"/>
    <x v="0"/>
    <x v="5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8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1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6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4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11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50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7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28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6"/>
  </r>
  <r>
    <n v="18381"/>
    <x v="6"/>
    <s v="Business Intelligence Manager / Big data (F/H)"/>
    <s v="Lyon, France"/>
    <s v="Ai-Jobs.net"/>
    <x v="0"/>
    <x v="0"/>
    <s v="France"/>
    <d v="2023-06-28T10:11:11"/>
    <x v="0"/>
    <x v="1"/>
    <s v="France"/>
    <x v="0"/>
    <n v="89100"/>
    <m/>
    <m/>
    <s v="ASI"/>
    <x v="6"/>
    <x v="73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0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1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14"/>
  </r>
  <r>
    <n v="18382"/>
    <x v="1"/>
    <s v="Jr. Data Engineer"/>
    <s v="Lewisville, TX"/>
    <s v="LinkedIn"/>
    <x v="0"/>
    <x v="0"/>
    <s v="Illinois, United States"/>
    <d v="2023-01-10T21:26:03"/>
    <x v="0"/>
    <x v="1"/>
    <s v="United States"/>
    <x v="0"/>
    <n v="97500"/>
    <m/>
    <m/>
    <s v="Insight Global"/>
    <x v="4"/>
    <x v="24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0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1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24"/>
  </r>
  <r>
    <n v="18383"/>
    <x v="1"/>
    <s v="Data Engineer Lead"/>
    <s v="Anywhere"/>
    <s v="LinkedIn"/>
    <x v="0"/>
    <x v="1"/>
    <s v="Sudan"/>
    <d v="2023-01-31T20:35:43"/>
    <x v="0"/>
    <x v="1"/>
    <s v="Sudan"/>
    <x v="0"/>
    <n v="112500"/>
    <m/>
    <m/>
    <s v="Michael Kors"/>
    <x v="4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x v="0"/>
    <x v="1"/>
    <s v="Costa Rica"/>
    <x v="0"/>
    <n v="99150"/>
    <m/>
    <m/>
    <s v="Experian"/>
    <x v="6"/>
    <x v="10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0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1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14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7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26"/>
  </r>
  <r>
    <n v="18385"/>
    <x v="6"/>
    <s v="Data Analyst I - Full-time / Part-time"/>
    <s v="Miami, FL"/>
    <s v="Snagajob"/>
    <x v="1"/>
    <x v="0"/>
    <s v="Florida, United States"/>
    <d v="2023-11-21T07:02:26"/>
    <x v="0"/>
    <x v="1"/>
    <s v="United States"/>
    <x v="1"/>
    <m/>
    <n v="19.579999923706051"/>
    <n v="40726.399841308586"/>
    <s v="Lennar Corporation"/>
    <x v="8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0"/>
    <x v="1"/>
    <s v="United States"/>
    <x v="0"/>
    <n v="107500"/>
    <m/>
    <m/>
    <s v="EMW Staffing Solutions LLC"/>
    <x v="1"/>
    <x v="38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4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5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133"/>
  </r>
  <r>
    <n v="18387"/>
    <x v="6"/>
    <s v="Data Analyst"/>
    <s v="Bloomington, IL"/>
    <s v="Indeed"/>
    <x v="6"/>
    <x v="0"/>
    <s v="Illinois, United States"/>
    <d v="2023-09-15T17:01:38"/>
    <x v="1"/>
    <x v="1"/>
    <s v="United States"/>
    <x v="1"/>
    <m/>
    <n v="48"/>
    <n v="99840"/>
    <s v="AVA Consulting LLC"/>
    <x v="3"/>
    <x v="4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1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8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0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36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38"/>
  </r>
  <r>
    <n v="18390"/>
    <x v="1"/>
    <s v="Lead Data Engineer"/>
    <s v="Woodbridge Township, NJ"/>
    <s v="Ladders"/>
    <x v="0"/>
    <x v="0"/>
    <s v="Texas, United States"/>
    <d v="2023-03-06T07:52:06"/>
    <x v="0"/>
    <x v="1"/>
    <s v="United States"/>
    <x v="0"/>
    <n v="125000"/>
    <m/>
    <m/>
    <s v="Provident Financial Services, Inc"/>
    <x v="1"/>
    <x v="2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1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40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2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112"/>
  </r>
  <r>
    <n v="18391"/>
    <x v="5"/>
    <s v="Senior Business Data Analyst"/>
    <s v="Sacramento, CA"/>
    <s v="Indeed"/>
    <x v="0"/>
    <x v="0"/>
    <s v="California, United States"/>
    <d v="2023-05-09T07:02:08"/>
    <x v="0"/>
    <x v="0"/>
    <s v="United States"/>
    <x v="0"/>
    <n v="77500"/>
    <m/>
    <m/>
    <s v="Global Medical Response"/>
    <x v="11"/>
    <x v="88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0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1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11"/>
  </r>
  <r>
    <n v="18392"/>
    <x v="3"/>
    <s v="Remote Data Scientist"/>
    <s v="Austin, TX"/>
    <s v="IT JobServe"/>
    <x v="0"/>
    <x v="0"/>
    <s v="Sudan"/>
    <d v="2023-08-08T10:49:36"/>
    <x v="0"/>
    <x v="0"/>
    <s v="Sudan"/>
    <x v="1"/>
    <m/>
    <n v="62.5"/>
    <n v="130000"/>
    <s v="Randstad"/>
    <x v="7"/>
    <x v="4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0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5"/>
  </r>
  <r>
    <n v="18393"/>
    <x v="6"/>
    <s v="Data Analyst"/>
    <s v="Tampa, FL"/>
    <s v="Dice"/>
    <x v="0"/>
    <x v="0"/>
    <s v="Florida, United States"/>
    <d v="2023-06-15T12:18:09"/>
    <x v="0"/>
    <x v="0"/>
    <s v="United States"/>
    <x v="0"/>
    <n v="95000"/>
    <m/>
    <m/>
    <s v="Jobot"/>
    <x v="6"/>
    <x v="4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0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7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13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39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24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51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26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36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10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99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5"/>
  </r>
  <r>
    <n v="18394"/>
    <x v="1"/>
    <s v="Data Engineer"/>
    <s v="Hyderabad, Telangana, India"/>
    <s v="Ai-Jobs.net"/>
    <x v="0"/>
    <x v="0"/>
    <s v="India"/>
    <d v="2023-03-03T16:14:02"/>
    <x v="1"/>
    <x v="1"/>
    <s v="India"/>
    <x v="0"/>
    <n v="96773"/>
    <m/>
    <m/>
    <s v="Accellor"/>
    <x v="1"/>
    <x v="4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x v="10"/>
    <x v="1"/>
  </r>
  <r>
    <n v="18396"/>
    <x v="7"/>
    <s v="Senior Autonomy Systems Engineer"/>
    <s v="Mountain View, CA"/>
    <s v="Ai-Jobs.net"/>
    <x v="0"/>
    <x v="0"/>
    <s v="California, United States"/>
    <d v="2023-02-06T15:01:10"/>
    <x v="0"/>
    <x v="1"/>
    <s v="United States"/>
    <x v="0"/>
    <n v="187536"/>
    <m/>
    <m/>
    <s v="DiDi Labs"/>
    <x v="10"/>
    <x v="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0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63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4"/>
  </r>
  <r>
    <n v="18398"/>
    <x v="6"/>
    <s v="Data Analyst - Transport"/>
    <s v="Bengaluru, Karnataka, India"/>
    <s v="Ai-Jobs.net"/>
    <x v="0"/>
    <x v="0"/>
    <s v="India"/>
    <d v="2023-06-27T13:34:25"/>
    <x v="1"/>
    <x v="1"/>
    <s v="India"/>
    <x v="0"/>
    <n v="105000"/>
    <m/>
    <m/>
    <s v="GoTo Group"/>
    <x v="6"/>
    <x v="6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4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8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3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2"/>
  </r>
  <r>
    <n v="18399"/>
    <x v="2"/>
    <s v="Machine Learning Scientist (Entry Level)"/>
    <s v="Anywhere"/>
    <s v="ZipRecruiter"/>
    <x v="0"/>
    <x v="1"/>
    <s v="Florida, United States"/>
    <d v="2023-07-20T07:05:49"/>
    <x v="0"/>
    <x v="0"/>
    <s v="United States"/>
    <x v="0"/>
    <n v="65000"/>
    <m/>
    <m/>
    <s v="Patterned Learning AI"/>
    <x v="9"/>
    <x v="18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33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129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40"/>
  </r>
  <r>
    <n v="18400"/>
    <x v="6"/>
    <s v="Workforce Data Analyst, Recruitment"/>
    <s v="New York, NY"/>
    <s v="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x v="1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x v="0"/>
    <x v="1"/>
    <s v="United States"/>
    <x v="1"/>
    <m/>
    <n v="13.41500091552734"/>
    <n v="27903.201904296868"/>
    <s v="Southwest Airlines"/>
    <x v="3"/>
    <x v="35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0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108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37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112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81"/>
  </r>
  <r>
    <n v="18402"/>
    <x v="6"/>
    <s v="Data Analyst"/>
    <s v="Florence, KY"/>
    <s v="LinkedIn"/>
    <x v="0"/>
    <x v="0"/>
    <s v="Illinois, United States"/>
    <d v="2023-10-04T23:05:15"/>
    <x v="0"/>
    <x v="1"/>
    <s v="United States"/>
    <x v="0"/>
    <n v="70000"/>
    <m/>
    <m/>
    <s v="Hyve Solutions"/>
    <x v="2"/>
    <x v="4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0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7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1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36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38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26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2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27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"/>
  </r>
  <r>
    <n v="18403"/>
    <x v="1"/>
    <s v="SQL Data Engineer"/>
    <s v="Addison, TX"/>
    <s v="LinkedIn"/>
    <x v="0"/>
    <x v="0"/>
    <s v="Illinois, United States"/>
    <d v="2023-10-27T18:08:16"/>
    <x v="0"/>
    <x v="1"/>
    <s v="United States"/>
    <x v="0"/>
    <n v="112500"/>
    <m/>
    <m/>
    <s v="Yoh, A Day &amp; Zimmermann Company"/>
    <x v="2"/>
    <x v="65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8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14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3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0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4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41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18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140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96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4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77"/>
  </r>
  <r>
    <n v="18405"/>
    <x v="3"/>
    <s v="Data Scientist/Data Modeler"/>
    <s v="Tysons, VA"/>
    <s v="Snagajob"/>
    <x v="0"/>
    <x v="0"/>
    <s v="New York, United States"/>
    <d v="2023-09-01T21:20:19"/>
    <x v="0"/>
    <x v="1"/>
    <s v="United States"/>
    <x v="1"/>
    <m/>
    <n v="47.620002746582031"/>
    <n v="99049.605712890625"/>
    <s v="LMI Consulting, LLC"/>
    <x v="3"/>
    <x v="5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8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0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2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9"/>
  </r>
  <r>
    <n v="18406"/>
    <x v="3"/>
    <s v="Data Scientist. Job in Arlington NBC4i Jobs"/>
    <s v="Arlington, VA"/>
    <s v="NBC4i Jobs"/>
    <x v="0"/>
    <x v="0"/>
    <s v="New York, United States"/>
    <d v="2023-05-10T10:03:30"/>
    <x v="0"/>
    <x v="1"/>
    <s v="United States"/>
    <x v="0"/>
    <n v="190000"/>
    <m/>
    <m/>
    <s v="Peraton"/>
    <x v="11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x v="4"/>
    <x v="124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33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36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40"/>
  </r>
  <r>
    <n v="18408"/>
    <x v="6"/>
    <s v="Data Analyst"/>
    <s v="Fairfax, VA"/>
    <s v="Indeed"/>
    <x v="2"/>
    <x v="0"/>
    <s v="New York, United States"/>
    <d v="2023-06-06T21:00:26"/>
    <x v="0"/>
    <x v="1"/>
    <s v="United States"/>
    <x v="1"/>
    <m/>
    <n v="31"/>
    <n v="64480"/>
    <s v="TEKsystems"/>
    <x v="6"/>
    <x v="160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8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1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7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43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45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39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4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26"/>
  </r>
  <r>
    <n v="18409"/>
    <x v="1"/>
    <s v="Director, Data Engineering"/>
    <s v="Harrisonburg, VA"/>
    <s v="BeBee"/>
    <x v="1"/>
    <x v="0"/>
    <s v="Texas, United States"/>
    <d v="2023-11-24T07:07:00"/>
    <x v="0"/>
    <x v="0"/>
    <s v="United States"/>
    <x v="0"/>
    <n v="150000"/>
    <m/>
    <m/>
    <s v="Capital One"/>
    <x v="8"/>
    <x v="3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4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12"/>
  </r>
  <r>
    <n v="18410"/>
    <x v="3"/>
    <s v="Sr. Product Data Scientist (Remote)"/>
    <s v="Anywhere"/>
    <s v="Indeed"/>
    <x v="0"/>
    <x v="1"/>
    <s v="California, United States"/>
    <d v="2023-04-03T23:04:17"/>
    <x v="0"/>
    <x v="0"/>
    <s v="United States"/>
    <x v="0"/>
    <n v="185000"/>
    <m/>
    <m/>
    <s v="Philo"/>
    <x v="0"/>
    <x v="6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14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41"/>
  </r>
  <r>
    <n v="18411"/>
    <x v="3"/>
    <s v="Clinical Research Data Scientist"/>
    <s v="Anywhere"/>
    <s v="Get.It"/>
    <x v="0"/>
    <x v="1"/>
    <s v="Florida, United States"/>
    <d v="2023-12-22T15:01:36"/>
    <x v="0"/>
    <x v="0"/>
    <s v="United States"/>
    <x v="0"/>
    <n v="90000"/>
    <m/>
    <m/>
    <s v="Get It Recruit - Administrative"/>
    <x v="5"/>
    <x v="41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1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8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33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51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9"/>
  </r>
  <r>
    <n v="18412"/>
    <x v="7"/>
    <s v="Software Engineer, Data Infrastructure"/>
    <s v="Toronto, ON, Canada"/>
    <s v="Ai-Jobs.net"/>
    <x v="0"/>
    <x v="0"/>
    <s v="Canada"/>
    <d v="2023-08-31T12:50:44"/>
    <x v="0"/>
    <x v="1"/>
    <s v="Canada"/>
    <x v="0"/>
    <n v="90000"/>
    <m/>
    <m/>
    <s v="Block"/>
    <x v="7"/>
    <x v="49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15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59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60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18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21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22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96"/>
  </r>
  <r>
    <n v="18413"/>
    <x v="0"/>
    <s v="Senior Data Scientist"/>
    <s v="Rockville, MD"/>
    <s v="Ladders"/>
    <x v="0"/>
    <x v="0"/>
    <s v="Georgia"/>
    <d v="2023-07-06T12:32:59"/>
    <x v="0"/>
    <x v="0"/>
    <s v="United States"/>
    <x v="0"/>
    <n v="90000"/>
    <m/>
    <m/>
    <s v="United States Pharmacopeia"/>
    <x v="9"/>
    <x v="6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0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1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14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77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4"/>
  </r>
  <r>
    <n v="18414"/>
    <x v="3"/>
    <s v="Data Scientist"/>
    <s v="Norfolk, VA"/>
    <s v="Ladders"/>
    <x v="0"/>
    <x v="0"/>
    <s v="Georgia"/>
    <d v="2023-07-04T07:33:53"/>
    <x v="0"/>
    <x v="0"/>
    <s v="United States"/>
    <x v="0"/>
    <n v="115000"/>
    <m/>
    <m/>
    <s v="Booz Allen Hamilton"/>
    <x v="9"/>
    <x v="5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0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1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14"/>
  </r>
  <r>
    <n v="18415"/>
    <x v="6"/>
    <s v="Data Analyst I (On-Site)"/>
    <s v="New York, NY"/>
    <s v="Indeed"/>
    <x v="0"/>
    <x v="0"/>
    <s v="New York, United States"/>
    <d v="2023-07-25T18:00:02"/>
    <x v="0"/>
    <x v="0"/>
    <s v="United States"/>
    <x v="0"/>
    <n v="107500"/>
    <m/>
    <m/>
    <s v="Cover Whale"/>
    <x v="9"/>
    <x v="32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0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87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126"/>
  </r>
  <r>
    <n v="18416"/>
    <x v="3"/>
    <s v="Data Scientist"/>
    <s v="Norfolk, VA"/>
    <s v="Ladders"/>
    <x v="0"/>
    <x v="0"/>
    <s v="New York, United States"/>
    <d v="2023-03-08T06:02:15"/>
    <x v="0"/>
    <x v="0"/>
    <s v="United States"/>
    <x v="0"/>
    <n v="175000"/>
    <m/>
    <m/>
    <s v="Falconwood, Incorporated"/>
    <x v="1"/>
    <x v="62"/>
  </r>
  <r>
    <n v="18417"/>
    <x v="6"/>
    <s v="Data Analyst"/>
    <s v="Bronx, NY"/>
    <s v="Indeed"/>
    <x v="0"/>
    <x v="0"/>
    <s v="New York, United States"/>
    <d v="2023-05-08T15:59:59"/>
    <x v="0"/>
    <x v="0"/>
    <s v="United States"/>
    <x v="0"/>
    <n v="65000"/>
    <m/>
    <m/>
    <s v="Montefiore Medical Center"/>
    <x v="11"/>
    <x v="0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1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24"/>
  </r>
  <r>
    <n v="18419"/>
    <x v="6"/>
    <s v="Jr. Data Analyst"/>
    <s v="Austin, TX"/>
    <s v="LinkedIn"/>
    <x v="0"/>
    <x v="0"/>
    <s v="Texas, United States"/>
    <d v="2023-01-30T15:02:11"/>
    <x v="1"/>
    <x v="1"/>
    <s v="United States"/>
    <x v="0"/>
    <n v="112500"/>
    <m/>
    <m/>
    <s v="Daman"/>
    <x v="4"/>
    <x v="2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41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41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0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38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39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90"/>
  </r>
  <r>
    <n v="18420"/>
    <x v="6"/>
    <s v="Sr Data Analyst - Full-time / Part-time"/>
    <s v="Westwood, MA"/>
    <s v="Snagajob"/>
    <x v="1"/>
    <x v="0"/>
    <s v="New York, United States"/>
    <d v="2023-10-17T19:00:15"/>
    <x v="0"/>
    <x v="1"/>
    <s v="United States"/>
    <x v="1"/>
    <m/>
    <n v="27.435001373291019"/>
    <n v="57064.80285644532"/>
    <s v="Citizens"/>
    <x v="2"/>
    <x v="4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7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1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1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0"/>
  </r>
  <r>
    <n v="18423"/>
    <x v="8"/>
    <s v="Operations Analyst"/>
    <s v="Anywhere"/>
    <s v="Get.It"/>
    <x v="0"/>
    <x v="1"/>
    <s v="Florida, United States"/>
    <d v="2023-10-30T15:01:08"/>
    <x v="0"/>
    <x v="0"/>
    <s v="United States"/>
    <x v="0"/>
    <n v="55000"/>
    <m/>
    <m/>
    <s v="Get It Recruit - Finance"/>
    <x v="2"/>
    <x v="48"/>
  </r>
  <r>
    <n v="18424"/>
    <x v="3"/>
    <s v="Freelance Data Scientist"/>
    <s v="Anywhere"/>
    <s v="Indeed"/>
    <x v="4"/>
    <x v="1"/>
    <s v="Texas, United States"/>
    <d v="2023-04-04T19:05:48"/>
    <x v="0"/>
    <x v="1"/>
    <s v="United States"/>
    <x v="1"/>
    <m/>
    <n v="16"/>
    <n v="33280"/>
    <s v="Magpie XYZ"/>
    <x v="0"/>
    <x v="1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14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41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41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1"/>
  </r>
  <r>
    <n v="18425"/>
    <x v="3"/>
    <s v="Data Scientist Team Lead (Remote)"/>
    <s v="Fairfax, VA"/>
    <s v="Indeed"/>
    <x v="0"/>
    <x v="0"/>
    <s v="New York, United States"/>
    <d v="2023-07-28T09:02:31"/>
    <x v="0"/>
    <x v="1"/>
    <s v="United States"/>
    <x v="0"/>
    <n v="177500"/>
    <m/>
    <m/>
    <s v="Govcio LLC"/>
    <x v="9"/>
    <x v="66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08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33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0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38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10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4"/>
  </r>
  <r>
    <n v="18426"/>
    <x v="5"/>
    <s v="Senior Data Analyst"/>
    <s v="New Brunswick, NJ"/>
    <s v="Indeed"/>
    <x v="0"/>
    <x v="0"/>
    <s v="New York, United States"/>
    <d v="2023-07-11T20:00:10"/>
    <x v="0"/>
    <x v="0"/>
    <s v="United States"/>
    <x v="0"/>
    <n v="103477"/>
    <m/>
    <m/>
    <s v="Rutgers University"/>
    <x v="9"/>
    <x v="40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4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144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39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51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4"/>
  </r>
  <r>
    <n v="18427"/>
    <x v="3"/>
    <s v="Data Scientist, Marketing Analytics"/>
    <s v="Oslo, Norway"/>
    <s v="Ai-Jobs.net"/>
    <x v="0"/>
    <x v="0"/>
    <s v="Norway"/>
    <d v="2023-05-16T00:23:32"/>
    <x v="0"/>
    <x v="1"/>
    <s v="Norway"/>
    <x v="0"/>
    <n v="157500"/>
    <m/>
    <m/>
    <s v="Dun &amp; Bradstreet"/>
    <x v="11"/>
    <x v="5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6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7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4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6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39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59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60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3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19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21"/>
  </r>
  <r>
    <n v="18429"/>
    <x v="0"/>
    <s v="Senior Data Scientist"/>
    <s v="Anywhere"/>
    <s v="Indeed"/>
    <x v="0"/>
    <x v="1"/>
    <s v="California, United States"/>
    <d v="2023-08-30T02:06:26"/>
    <x v="0"/>
    <x v="0"/>
    <s v="United States"/>
    <x v="0"/>
    <n v="155000"/>
    <m/>
    <m/>
    <s v="Restaurant365"/>
    <x v="7"/>
    <x v="32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8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42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24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2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6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0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11"/>
  </r>
  <r>
    <n v="18430"/>
    <x v="6"/>
    <s v="Data analyst hybrid"/>
    <s v="Elk Grove Village, IL"/>
    <s v="Talent.com"/>
    <x v="0"/>
    <x v="0"/>
    <s v="Illinois, United States"/>
    <d v="2023-07-16T00:01:25"/>
    <x v="0"/>
    <x v="1"/>
    <s v="United States"/>
    <x v="0"/>
    <n v="121560"/>
    <m/>
    <m/>
    <s v="Citi"/>
    <x v="9"/>
    <x v="65"/>
  </r>
  <r>
    <n v="18431"/>
    <x v="3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x v="1"/>
    <x v="1"/>
  </r>
  <r>
    <n v="18431"/>
    <x v="3"/>
    <s v="Data Scientist"/>
    <s v="Chicago, IL"/>
    <s v="Dice"/>
    <x v="2"/>
    <x v="0"/>
    <s v="Illinois, United States"/>
    <d v="2023-03-29T22:07:19"/>
    <x v="0"/>
    <x v="1"/>
    <s v="United States"/>
    <x v="1"/>
    <m/>
    <n v="52.5"/>
    <n v="109200"/>
    <s v="Aditi Staffing LLC"/>
    <x v="1"/>
    <x v="38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1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0"/>
  </r>
  <r>
    <n v="18432"/>
    <x v="6"/>
    <s v="Data Analyst"/>
    <s v="New York, NY"/>
    <s v="ZipRecruiter"/>
    <x v="0"/>
    <x v="0"/>
    <s v="New York, United States"/>
    <d v="2023-01-06T03:59:50"/>
    <x v="0"/>
    <x v="1"/>
    <s v="United States"/>
    <x v="1"/>
    <m/>
    <n v="50"/>
    <n v="104000"/>
    <s v="Broadbean"/>
    <x v="4"/>
    <x v="4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59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6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8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140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4"/>
  </r>
  <r>
    <n v="18433"/>
    <x v="3"/>
    <s v="FULLY REMOTE Senior Data Scientist"/>
    <s v="Anywhere"/>
    <s v="LinkedIn"/>
    <x v="0"/>
    <x v="1"/>
    <s v="Texas, United States"/>
    <d v="2023-01-10T21:20:58"/>
    <x v="0"/>
    <x v="1"/>
    <s v="United States"/>
    <x v="0"/>
    <n v="140000"/>
    <m/>
    <m/>
    <s v="Insight Global"/>
    <x v="4"/>
    <x v="77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6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3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2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10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7"/>
  </r>
  <r>
    <n v="18434"/>
    <x v="2"/>
    <s v="Senior ML Ops Engineer"/>
    <s v="Islamabad, Pakistan"/>
    <s v="Ai-Jobs.net"/>
    <x v="0"/>
    <x v="0"/>
    <s v="Pakistan"/>
    <d v="2023-07-12T22:19:04"/>
    <x v="0"/>
    <x v="1"/>
    <s v="Pakistan"/>
    <x v="0"/>
    <n v="79200"/>
    <m/>
    <m/>
    <s v="NorthBay Solutions"/>
    <x v="9"/>
    <x v="28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7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4"/>
  </r>
  <r>
    <n v="18435"/>
    <x v="1"/>
    <s v="Lead Data Engineer (m/f/d)"/>
    <s v="Berlin, Germany"/>
    <s v="Ai-Jobs.net"/>
    <x v="0"/>
    <x v="0"/>
    <s v="Germany"/>
    <d v="2023-03-17T08:10:07"/>
    <x v="1"/>
    <x v="1"/>
    <s v="Germany"/>
    <x v="0"/>
    <n v="147500"/>
    <m/>
    <m/>
    <s v="Beamery"/>
    <x v="1"/>
    <x v="100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x v="1"/>
    <x v="0"/>
  </r>
  <r>
    <n v="18436"/>
    <x v="8"/>
    <s v="BI Analyst"/>
    <s v="Sofia, Bulgaria"/>
    <s v="Ai-Jobs.net"/>
    <x v="0"/>
    <x v="0"/>
    <s v="Bulgaria"/>
    <d v="2023-03-17T08:04:25"/>
    <x v="0"/>
    <x v="1"/>
    <s v="Bulgaria"/>
    <x v="0"/>
    <n v="63000"/>
    <m/>
    <m/>
    <s v="Nuvei"/>
    <x v="1"/>
    <x v="4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1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33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172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29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0"/>
  </r>
  <r>
    <n v="18437"/>
    <x v="6"/>
    <s v="Data Science Associate"/>
    <s v="Boston, MA"/>
    <s v="Dice"/>
    <x v="0"/>
    <x v="0"/>
    <s v="New York, United States"/>
    <d v="2023-12-15T20:02:00"/>
    <x v="0"/>
    <x v="0"/>
    <s v="United States"/>
    <x v="0"/>
    <n v="179000"/>
    <m/>
    <m/>
    <s v="Fidelity Investments"/>
    <x v="5"/>
    <x v="24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0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57"/>
  </r>
  <r>
    <n v="18438"/>
    <x v="6"/>
    <s v="Data Analyst"/>
    <s v="Anywhere"/>
    <s v="LinkedIn"/>
    <x v="2"/>
    <x v="1"/>
    <s v="Texas, United States"/>
    <d v="2023-07-19T21:04:52"/>
    <x v="0"/>
    <x v="0"/>
    <s v="United States"/>
    <x v="1"/>
    <m/>
    <n v="28.5"/>
    <n v="59280"/>
    <s v="GroupA"/>
    <x v="9"/>
    <x v="4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0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102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36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38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62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126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5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4"/>
  </r>
  <r>
    <n v="18439"/>
    <x v="5"/>
    <s v="Senior Manager, Data Analytics - Internal Audit"/>
    <s v="Atlanta, GA"/>
    <s v="Ai-Jobs.net"/>
    <x v="0"/>
    <x v="0"/>
    <s v="Georgia"/>
    <d v="2023-02-11T22:36:01"/>
    <x v="0"/>
    <x v="0"/>
    <s v="United States"/>
    <x v="0"/>
    <n v="63000"/>
    <m/>
    <m/>
    <s v="Visa"/>
    <x v="10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0"/>
    <x v="0"/>
    <s v="United States"/>
    <x v="1"/>
    <m/>
    <n v="53.5"/>
    <n v="111280"/>
    <s v="Chobanian Group"/>
    <x v="4"/>
    <x v="76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33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51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24"/>
  </r>
  <r>
    <n v="18441"/>
    <x v="1"/>
    <s v="Data Engineer"/>
    <s v="Latham, NY"/>
    <s v="Dice"/>
    <x v="0"/>
    <x v="0"/>
    <s v="Texas, United States"/>
    <d v="2023-09-13T00:09:47"/>
    <x v="1"/>
    <x v="0"/>
    <s v="United States"/>
    <x v="0"/>
    <n v="120000"/>
    <m/>
    <m/>
    <s v="Robert Half"/>
    <x v="3"/>
    <x v="5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0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1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26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51"/>
  </r>
  <r>
    <n v="18442"/>
    <x v="6"/>
    <s v="Data Analyst"/>
    <s v="Solna, Sweden"/>
    <s v="Ai-Jobs.net"/>
    <x v="0"/>
    <x v="0"/>
    <s v="Sweden"/>
    <d v="2023-01-26T15:33:52"/>
    <x v="0"/>
    <x v="1"/>
    <s v="Sweden"/>
    <x v="0"/>
    <n v="111175"/>
    <m/>
    <m/>
    <s v="Vattenfall"/>
    <x v="4"/>
    <x v="5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1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0"/>
  </r>
  <r>
    <n v="18443"/>
    <x v="3"/>
    <s v="Associate Analytics Engineer"/>
    <s v="Sofia, Bulgaria"/>
    <s v="Ai-Jobs.net"/>
    <x v="0"/>
    <x v="0"/>
    <s v="Bulgaria"/>
    <d v="2023-03-13T06:49:18"/>
    <x v="0"/>
    <x v="1"/>
    <s v="Bulgaria"/>
    <x v="0"/>
    <n v="139216"/>
    <m/>
    <m/>
    <s v="Experian"/>
    <x v="1"/>
    <x v="3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1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0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5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4"/>
  </r>
  <r>
    <n v="18444"/>
    <x v="3"/>
    <s v="Junior Data Scientist"/>
    <s v="Pasadena, CA"/>
    <s v="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x v="0"/>
    <x v="40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51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26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24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1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3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19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4"/>
  </r>
  <r>
    <n v="18445"/>
    <x v="0"/>
    <s v="Senior Data Scientist"/>
    <s v="Anywhere"/>
    <s v="Indeed"/>
    <x v="0"/>
    <x v="1"/>
    <s v="Illinois, United States"/>
    <d v="2023-09-22T23:05:39"/>
    <x v="0"/>
    <x v="0"/>
    <s v="United States"/>
    <x v="0"/>
    <n v="126000"/>
    <m/>
    <m/>
    <s v="Optum"/>
    <x v="3"/>
    <x v="6"/>
  </r>
  <r>
    <n v="18446"/>
    <x v="5"/>
    <s v="Senior Data Analyst"/>
    <m/>
    <s v="LinkedIn"/>
    <x v="2"/>
    <x v="0"/>
    <s v="New York, United States"/>
    <d v="2023-03-16T15:00:07"/>
    <x v="1"/>
    <x v="1"/>
    <s v="United States"/>
    <x v="1"/>
    <m/>
    <n v="100"/>
    <n v="208000"/>
    <s v="McCabe &amp; Barton"/>
    <x v="1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0"/>
    <x v="1"/>
    <s v="United States"/>
    <x v="0"/>
    <n v="281450.5"/>
    <m/>
    <m/>
    <s v="Stripe"/>
    <x v="9"/>
    <x v="65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0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4"/>
  </r>
  <r>
    <n v="18448"/>
    <x v="6"/>
    <s v="Research Data Analyst I"/>
    <s v="Anywhere"/>
    <s v="Get.It"/>
    <x v="0"/>
    <x v="1"/>
    <s v="Florida, United States"/>
    <d v="2023-06-18T12:01:45"/>
    <x v="0"/>
    <x v="0"/>
    <s v="United States"/>
    <x v="0"/>
    <n v="82000"/>
    <m/>
    <m/>
    <s v="Get It Recruit - Information Technology"/>
    <x v="6"/>
    <x v="4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0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4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2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38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109"/>
  </r>
  <r>
    <n v="18449"/>
    <x v="0"/>
    <s v="Sr. Principal Data Scientist"/>
    <s v="Baltimore, MD"/>
    <s v="Indeed"/>
    <x v="0"/>
    <x v="0"/>
    <s v="New York, United States"/>
    <d v="2023-06-12T22:02:04"/>
    <x v="0"/>
    <x v="0"/>
    <s v="United States"/>
    <x v="0"/>
    <n v="170000"/>
    <m/>
    <m/>
    <s v="Northrop Grumman"/>
    <x v="6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x v="0"/>
    <x v="0"/>
    <s v="United States"/>
    <x v="0"/>
    <n v="125000"/>
    <m/>
    <m/>
    <s v="Civis Analytics"/>
    <x v="10"/>
    <x v="6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8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0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26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51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9"/>
  </r>
  <r>
    <n v="18452"/>
    <x v="4"/>
    <s v="Senior Azure Data Engineer"/>
    <s v="Jersey City, NJ"/>
    <s v="Dice"/>
    <x v="0"/>
    <x v="0"/>
    <s v="Georgia"/>
    <d v="2023-02-27T15:39:02"/>
    <x v="1"/>
    <x v="1"/>
    <s v="United States"/>
    <x v="0"/>
    <n v="110000"/>
    <m/>
    <m/>
    <s v="SGS Consulting"/>
    <x v="10"/>
    <x v="5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8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2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7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44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7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5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5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2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1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10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3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54"/>
  </r>
  <r>
    <n v="18453"/>
    <x v="1"/>
    <s v="Lead Data Engineer"/>
    <s v="Columbus, OH"/>
    <s v="Dice"/>
    <x v="0"/>
    <x v="0"/>
    <s v="Texas, United States"/>
    <d v="2023-04-21T12:28:27"/>
    <x v="0"/>
    <x v="1"/>
    <s v="United States"/>
    <x v="0"/>
    <n v="150000"/>
    <m/>
    <m/>
    <s v="Experis"/>
    <x v="0"/>
    <x v="50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0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89"/>
  </r>
  <r>
    <n v="18454"/>
    <x v="3"/>
    <s v="Data Scientist - London"/>
    <s v="London, UK"/>
    <s v="Ai-Jobs.net"/>
    <x v="0"/>
    <x v="0"/>
    <s v="United Kingdom"/>
    <d v="2023-01-10T15:30:31"/>
    <x v="0"/>
    <x v="1"/>
    <s v="United Kingdom"/>
    <x v="0"/>
    <n v="132500"/>
    <m/>
    <m/>
    <s v="Shift Technology"/>
    <x v="4"/>
    <x v="70"/>
  </r>
  <r>
    <n v="18455"/>
    <x v="3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x v="2"/>
    <x v="1"/>
  </r>
  <r>
    <n v="18455"/>
    <x v="3"/>
    <s v="Spatial Data Scientist"/>
    <s v="California"/>
    <s v="Indeed"/>
    <x v="0"/>
    <x v="0"/>
    <s v="California, United States"/>
    <d v="2023-10-20T03:23:47"/>
    <x v="0"/>
    <x v="0"/>
    <s v="United States"/>
    <x v="0"/>
    <n v="85500"/>
    <m/>
    <m/>
    <s v="The Nature Conservancy"/>
    <x v="2"/>
    <x v="33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1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8"/>
  </r>
  <r>
    <n v="18456"/>
    <x v="3"/>
    <s v="Data Scientist (V)"/>
    <s v="Aberdeen, MD"/>
    <s v="Indeed"/>
    <x v="0"/>
    <x v="0"/>
    <s v="New York, United States"/>
    <d v="2023-06-23T19:20:16"/>
    <x v="0"/>
    <x v="0"/>
    <s v="United States"/>
    <x v="0"/>
    <n v="160000"/>
    <m/>
    <m/>
    <s v="DCI Solutions"/>
    <x v="6"/>
    <x v="3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24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17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2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39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10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32"/>
  </r>
  <r>
    <n v="18458"/>
    <x v="1"/>
    <s v="Lead Data Engineer - Remote"/>
    <s v="United States"/>
    <s v="LinkedIn"/>
    <x v="7"/>
    <x v="0"/>
    <s v="Georgia"/>
    <d v="2023-12-01T09:44:00"/>
    <x v="1"/>
    <x v="1"/>
    <s v="United States"/>
    <x v="0"/>
    <n v="157500"/>
    <m/>
    <m/>
    <s v="Braintrust"/>
    <x v="5"/>
    <x v="9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x v="0"/>
    <x v="1"/>
    <s v="Hong Kong"/>
    <x v="0"/>
    <n v="59400"/>
    <m/>
    <m/>
    <s v="FWD Insuranc"/>
    <x v="8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x v="0"/>
    <x v="1"/>
    <s v="United States"/>
    <x v="0"/>
    <n v="175375"/>
    <m/>
    <m/>
    <s v="Pinterest"/>
    <x v="5"/>
    <x v="40"/>
  </r>
  <r>
    <n v="18461"/>
    <x v="3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x v="1"/>
    <x v="1"/>
  </r>
  <r>
    <n v="18461"/>
    <x v="3"/>
    <s v="E-commerce Product Data Science"/>
    <m/>
    <s v="Ai-Jobs.net"/>
    <x v="0"/>
    <x v="0"/>
    <s v="South Korea"/>
    <d v="2023-03-23T12:50:30"/>
    <x v="0"/>
    <x v="1"/>
    <s v="South Korea"/>
    <x v="0"/>
    <n v="79200"/>
    <m/>
    <m/>
    <s v="NielsenIQ"/>
    <x v="1"/>
    <x v="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26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51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0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3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9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32"/>
  </r>
  <r>
    <n v="18462"/>
    <x v="2"/>
    <s v="Data Scientist / Machine Learning Engineer"/>
    <s v="Irving, TX"/>
    <s v="Ai-Jobs.net"/>
    <x v="0"/>
    <x v="0"/>
    <s v="Texas, United States"/>
    <d v="2023-01-05T22:01:34"/>
    <x v="0"/>
    <x v="1"/>
    <s v="United States"/>
    <x v="0"/>
    <n v="130000"/>
    <m/>
    <m/>
    <s v="Publicis Groupe"/>
    <x v="4"/>
    <x v="11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14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1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24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26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40"/>
  </r>
  <r>
    <n v="18463"/>
    <x v="3"/>
    <s v="Data Scientist"/>
    <m/>
    <s v="LinkedIn"/>
    <x v="0"/>
    <x v="0"/>
    <s v="Georgia"/>
    <d v="2023-10-31T18:57:59"/>
    <x v="0"/>
    <x v="1"/>
    <s v="United States"/>
    <x v="1"/>
    <m/>
    <n v="55"/>
    <n v="114400"/>
    <s v="Insight Global"/>
    <x v="2"/>
    <x v="5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1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0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26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2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51"/>
  </r>
  <r>
    <n v="18464"/>
    <x v="1"/>
    <s v="Data Engineer"/>
    <s v="Richmond, VA"/>
    <s v="LinkedIn"/>
    <x v="0"/>
    <x v="0"/>
    <s v="Florida, United States"/>
    <d v="2023-03-21T18:30:56"/>
    <x v="0"/>
    <x v="1"/>
    <s v="United States"/>
    <x v="0"/>
    <n v="87500"/>
    <m/>
    <m/>
    <s v="Insight Global"/>
    <x v="1"/>
    <x v="3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0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26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5"/>
  </r>
  <r>
    <n v="18466"/>
    <x v="1"/>
    <s v="Junior Data Engineer"/>
    <s v="Durham, NC"/>
    <s v="LinkedIn"/>
    <x v="0"/>
    <x v="0"/>
    <s v="Illinois, United States"/>
    <d v="2023-03-01T20:17:52"/>
    <x v="0"/>
    <x v="1"/>
    <s v="United States"/>
    <x v="0"/>
    <n v="110000"/>
    <m/>
    <m/>
    <s v="Evolution"/>
    <x v="1"/>
    <x v="129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14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1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0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4"/>
  </r>
  <r>
    <n v="18467"/>
    <x v="6"/>
    <s v="Data Analyst"/>
    <s v="New York, NY"/>
    <s v="Get.It"/>
    <x v="4"/>
    <x v="0"/>
    <s v="New York, United States"/>
    <d v="2023-11-04T11:00:02"/>
    <x v="0"/>
    <x v="0"/>
    <s v="United States"/>
    <x v="1"/>
    <m/>
    <n v="29"/>
    <n v="60320"/>
    <s v="Trans-Tach"/>
    <x v="8"/>
    <x v="40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33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28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1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54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55"/>
  </r>
  <r>
    <n v="18468"/>
    <x v="3"/>
    <s v="Interdisciplinary-Microbiologist/Data Scientist"/>
    <s v="Anywhere"/>
    <s v="Indeed"/>
    <x v="0"/>
    <x v="1"/>
    <s v="New York, United States"/>
    <d v="2023-03-07T16:04:56"/>
    <x v="0"/>
    <x v="0"/>
    <s v="United States"/>
    <x v="0"/>
    <n v="128464"/>
    <m/>
    <m/>
    <s v="US Animal and Plant Health Inspection Service"/>
    <x v="1"/>
    <x v="81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1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2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59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60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18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4"/>
  </r>
  <r>
    <n v="18469"/>
    <x v="2"/>
    <s v="Sr Algorithm Developer / Sr predictive Developer"/>
    <s v="Anywhere"/>
    <s v="LinkedIn"/>
    <x v="2"/>
    <x v="1"/>
    <s v="Illinois, United States"/>
    <d v="2023-09-20T19:03:40"/>
    <x v="0"/>
    <x v="1"/>
    <s v="United States"/>
    <x v="1"/>
    <m/>
    <n v="62.5"/>
    <n v="130000"/>
    <s v="Saransh Inc"/>
    <x v="3"/>
    <x v="5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42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8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6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7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0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1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124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4"/>
  </r>
  <r>
    <n v="18470"/>
    <x v="1"/>
    <s v="Data Engineer"/>
    <s v="Dallas, TX"/>
    <s v="Indeed"/>
    <x v="2"/>
    <x v="0"/>
    <s v="Georgia"/>
    <d v="2023-09-25T15:00:23"/>
    <x v="1"/>
    <x v="1"/>
    <s v="United States"/>
    <x v="1"/>
    <m/>
    <n v="61.5"/>
    <n v="127920"/>
    <s v="Veritis Group, Inc"/>
    <x v="3"/>
    <x v="5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x v="6"/>
    <x v="40"/>
  </r>
  <r>
    <n v="18471"/>
    <x v="6"/>
    <s v="Buyer or Data Analyst Category Specialist"/>
    <s v="Evanston, IL"/>
    <s v="Adzuna"/>
    <x v="0"/>
    <x v="0"/>
    <s v="Illinois, United States"/>
    <d v="2023-06-24T08:03:49"/>
    <x v="0"/>
    <x v="1"/>
    <s v="United States"/>
    <x v="0"/>
    <n v="65000"/>
    <m/>
    <m/>
    <s v="Paul May Associates"/>
    <x v="6"/>
    <x v="81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x v="6"/>
    <x v="40"/>
  </r>
  <r>
    <n v="18472"/>
    <x v="6"/>
    <s v="Data Analyst (Alternative Investment Management Firm)"/>
    <m/>
    <s v="LinkedIn"/>
    <x v="0"/>
    <x v="0"/>
    <s v="New York, United States"/>
    <d v="2023-06-15T19:59:55"/>
    <x v="1"/>
    <x v="1"/>
    <s v="United States"/>
    <x v="0"/>
    <n v="117500"/>
    <m/>
    <m/>
    <s v="Mission Staffing"/>
    <x v="6"/>
    <x v="5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89997863769531"/>
    <n v="107099.19555664063"/>
    <s v="State Farm"/>
    <x v="3"/>
    <x v="1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89997863769531"/>
    <n v="107099.19555664063"/>
    <s v="State Farm"/>
    <x v="3"/>
    <x v="0"/>
  </r>
  <r>
    <n v="18473"/>
    <x v="1"/>
    <s v="REMOTE Lead Data Engineer - Full-time / Part-time"/>
    <s v="Anywhere"/>
    <s v="Snagajob"/>
    <x v="1"/>
    <x v="1"/>
    <s v="New York, United States"/>
    <d v="2023-09-30T06:05:42"/>
    <x v="1"/>
    <x v="0"/>
    <s v="United States"/>
    <x v="1"/>
    <m/>
    <n v="51.489997863769531"/>
    <n v="107099.19555664063"/>
    <s v="State Farm"/>
    <x v="3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x v="0"/>
    <x v="0"/>
    <s v="United States"/>
    <x v="0"/>
    <n v="108678"/>
    <m/>
    <m/>
    <s v="Caterpillar"/>
    <x v="3"/>
    <x v="5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9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4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1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6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24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51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10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4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5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87"/>
  </r>
  <r>
    <n v="18475"/>
    <x v="4"/>
    <s v="Sr. Azure Data Engineer"/>
    <s v="Anywhere"/>
    <s v="Indeed"/>
    <x v="0"/>
    <x v="1"/>
    <s v="Sudan"/>
    <d v="2023-08-11T16:37:03"/>
    <x v="1"/>
    <x v="0"/>
    <s v="Sudan"/>
    <x v="0"/>
    <n v="120000"/>
    <m/>
    <m/>
    <s v="Clairvoyant Inc."/>
    <x v="7"/>
    <x v="62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1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14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0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4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5"/>
  </r>
  <r>
    <n v="18476"/>
    <x v="3"/>
    <s v="Data Scientist - Full-time / Part-time"/>
    <s v="Washington, DC"/>
    <s v="Snagajob"/>
    <x v="1"/>
    <x v="0"/>
    <s v="Georgia"/>
    <d v="2023-11-24T15:20:43"/>
    <x v="0"/>
    <x v="0"/>
    <s v="United States"/>
    <x v="1"/>
    <m/>
    <n v="47.620002746582031"/>
    <n v="99049.605712890625"/>
    <s v="Guidehouse"/>
    <x v="8"/>
    <x v="40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x v="10"/>
    <x v="10"/>
  </r>
  <r>
    <n v="18477"/>
    <x v="1"/>
    <s v="Data Engineer – Innovation Program"/>
    <s v="Braga, Portugal"/>
    <s v="Ai-Jobs.net"/>
    <x v="0"/>
    <x v="0"/>
    <s v="Portugal"/>
    <d v="2023-02-08T01:21:26"/>
    <x v="0"/>
    <x v="1"/>
    <s v="Portugal"/>
    <x v="0"/>
    <n v="147500"/>
    <m/>
    <m/>
    <s v="Bosch Group"/>
    <x v="10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0"/>
    <x v="1"/>
    <s v="United States"/>
    <x v="1"/>
    <m/>
    <n v="98"/>
    <n v="203840"/>
    <s v="Upwork"/>
    <x v="11"/>
    <x v="1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3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51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9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24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2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64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32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100"/>
  </r>
  <r>
    <n v="18480"/>
    <x v="4"/>
    <s v="Senior Data Engineer, TIDAL"/>
    <s v="Germany"/>
    <s v="Ai-Jobs.net"/>
    <x v="0"/>
    <x v="0"/>
    <s v="Germany"/>
    <d v="2023-01-29T03:21:45"/>
    <x v="1"/>
    <x v="1"/>
    <s v="Germany"/>
    <x v="0"/>
    <n v="147500"/>
    <m/>
    <m/>
    <s v="Block"/>
    <x v="4"/>
    <x v="6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0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15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33"/>
  </r>
  <r>
    <n v="18481"/>
    <x v="6"/>
    <s v="Marketing Data Analyst (Remote)"/>
    <s v="Anywhere"/>
    <s v="Built In LA"/>
    <x v="0"/>
    <x v="1"/>
    <s v="California, United States"/>
    <d v="2023-03-09T07:01:13"/>
    <x v="1"/>
    <x v="0"/>
    <s v="United States"/>
    <x v="0"/>
    <n v="127000"/>
    <m/>
    <m/>
    <s v="Cash App"/>
    <x v="1"/>
    <x v="165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8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2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7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0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3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4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45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39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6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24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1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9"/>
  </r>
  <r>
    <n v="18482"/>
    <x v="1"/>
    <s v="Lead Data Engineer"/>
    <s v="Newark, NJ"/>
    <s v="LifeworQ"/>
    <x v="1"/>
    <x v="0"/>
    <s v="Texas, United States"/>
    <d v="2023-12-06T16:05:08"/>
    <x v="0"/>
    <x v="1"/>
    <s v="United States"/>
    <x v="0"/>
    <n v="211000"/>
    <m/>
    <m/>
    <s v="Capital One"/>
    <x v="5"/>
    <x v="1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1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0"/>
  </r>
  <r>
    <n v="18483"/>
    <x v="1"/>
    <s v="Data Engineer"/>
    <s v="Cupertino, CA"/>
    <s v="Snagajob"/>
    <x v="0"/>
    <x v="0"/>
    <s v="Florida, United States"/>
    <d v="2023-05-05T17:28:57"/>
    <x v="0"/>
    <x v="0"/>
    <s v="United States"/>
    <x v="1"/>
    <m/>
    <n v="55"/>
    <n v="114400"/>
    <s v="Volt"/>
    <x v="11"/>
    <x v="2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38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62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109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40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81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112"/>
  </r>
  <r>
    <n v="18484"/>
    <x v="1"/>
    <s v="Data Engineer – PCHP - Now Hiring"/>
    <s v="Parkland, WA"/>
    <s v="Snagajob"/>
    <x v="1"/>
    <x v="0"/>
    <s v="California, United States"/>
    <d v="2023-11-18T09:04:40"/>
    <x v="0"/>
    <x v="1"/>
    <s v="United States"/>
    <x v="1"/>
    <m/>
    <n v="64.44000244140625"/>
    <n v="134035.205078125"/>
    <s v="Kilguard.net"/>
    <x v="8"/>
    <x v="82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x v="4"/>
    <x v="0"/>
  </r>
  <r>
    <n v="18485"/>
    <x v="1"/>
    <s v="Machine Learning Data Engineer"/>
    <s v="Pune, Maharashtra, India"/>
    <s v="Ai-Jobs.net"/>
    <x v="0"/>
    <x v="0"/>
    <s v="India"/>
    <d v="2023-01-25T18:48:03"/>
    <x v="0"/>
    <x v="1"/>
    <s v="India"/>
    <x v="0"/>
    <n v="147500"/>
    <m/>
    <m/>
    <s v="Pattern"/>
    <x v="4"/>
    <x v="2"/>
  </r>
  <r>
    <n v="18486"/>
    <x v="5"/>
    <s v="Senior Data Analyst"/>
    <s v="Anywhere"/>
    <s v="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x v="2"/>
    <x v="4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1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42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2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39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75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1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90"/>
  </r>
  <r>
    <n v="18487"/>
    <x v="1"/>
    <s v="Data Engineer"/>
    <s v="Seattle, WA"/>
    <s v="Ladders"/>
    <x v="0"/>
    <x v="0"/>
    <s v="Texas, United States"/>
    <d v="2023-03-28T10:13:14"/>
    <x v="0"/>
    <x v="0"/>
    <s v="United States"/>
    <x v="0"/>
    <n v="175000"/>
    <m/>
    <m/>
    <s v="Genies"/>
    <x v="1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0"/>
    <x v="1"/>
    <s v="United States"/>
    <x v="0"/>
    <n v="77000"/>
    <m/>
    <m/>
    <s v="American Museum of Natural History"/>
    <x v="3"/>
    <x v="1"/>
  </r>
  <r>
    <n v="18490"/>
    <x v="5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x v="3"/>
    <x v="0"/>
  </r>
  <r>
    <n v="18490"/>
    <x v="5"/>
    <s v="Senior Growth Data Analyst APAC"/>
    <s v="Japan"/>
    <s v="Ai-Jobs.net"/>
    <x v="2"/>
    <x v="0"/>
    <s v="Japan"/>
    <d v="2023-09-08T04:35:16"/>
    <x v="0"/>
    <x v="1"/>
    <s v="Japan"/>
    <x v="0"/>
    <n v="111175"/>
    <m/>
    <m/>
    <s v="Back Market"/>
    <x v="3"/>
    <x v="4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0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1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2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39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32"/>
  </r>
  <r>
    <n v="18492"/>
    <x v="1"/>
    <s v="Lead Data Engineer"/>
    <s v="London, UK"/>
    <s v="Ai-Jobs.net"/>
    <x v="0"/>
    <x v="0"/>
    <s v="United Kingdom"/>
    <d v="2023-04-18T07:42:58"/>
    <x v="1"/>
    <x v="1"/>
    <s v="United Kingdom"/>
    <x v="0"/>
    <n v="131580"/>
    <m/>
    <m/>
    <s v="Hook"/>
    <x v="0"/>
    <x v="49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s v="United States"/>
    <x v="0"/>
    <n v="179000"/>
    <m/>
    <m/>
    <s v="Amazon.com"/>
    <x v="0"/>
    <x v="2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1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51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59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60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21"/>
  </r>
  <r>
    <n v="18495"/>
    <x v="3"/>
    <s v="Junior Data Scientist- US/Canada"/>
    <s v="San Francisco, CA"/>
    <s v="Adzuna"/>
    <x v="0"/>
    <x v="0"/>
    <s v="California, United States"/>
    <d v="2023-06-15T15:19:24"/>
    <x v="0"/>
    <x v="0"/>
    <s v="United States"/>
    <x v="0"/>
    <n v="75000"/>
    <m/>
    <m/>
    <s v="Patterned Learning AI"/>
    <x v="6"/>
    <x v="3"/>
  </r>
  <r>
    <n v="18497"/>
    <x v="6"/>
    <s v="Business Data Analyst"/>
    <s v="Irving, TX"/>
    <s v="LinkedIn"/>
    <x v="2"/>
    <x v="0"/>
    <s v="Texas, United States"/>
    <d v="2023-12-01T18:00:43"/>
    <x v="0"/>
    <x v="1"/>
    <s v="United States"/>
    <x v="1"/>
    <m/>
    <n v="42.5"/>
    <n v="88400"/>
    <s v="Pinnacle Group, Inc."/>
    <x v="5"/>
    <x v="109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4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42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0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1"/>
  </r>
  <r>
    <n v="18498"/>
    <x v="3"/>
    <s v="Data Science Manager"/>
    <s v="Anywhere"/>
    <s v="LinkedIn"/>
    <x v="0"/>
    <x v="1"/>
    <s v="Illinois, United States"/>
    <d v="2023-05-27T18:05:26"/>
    <x v="0"/>
    <x v="1"/>
    <s v="United States"/>
    <x v="0"/>
    <n v="262500"/>
    <m/>
    <m/>
    <s v="Stealth"/>
    <x v="11"/>
    <x v="10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89999389648441"/>
    <n v="54891.198730468757"/>
    <s v="LMI Consulting, LLC"/>
    <x v="7"/>
    <x v="77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89999389648441"/>
    <n v="54891.198730468757"/>
    <s v="LMI Consulting, LLC"/>
    <x v="7"/>
    <x v="40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89999389648441"/>
    <n v="54891.198730468757"/>
    <s v="LMI Consulting, LLC"/>
    <x v="7"/>
    <x v="82"/>
  </r>
  <r>
    <n v="18500"/>
    <x v="6"/>
    <s v="QLIK Data Analyst - Now Hiring"/>
    <s v="Tysons, VA"/>
    <s v="Snagajob"/>
    <x v="0"/>
    <x v="0"/>
    <s v="New York, United States"/>
    <d v="2023-08-15T06:00:22"/>
    <x v="0"/>
    <x v="1"/>
    <s v="United States"/>
    <x v="1"/>
    <m/>
    <n v="26.389999389648441"/>
    <n v="54891.198730468757"/>
    <s v="LMI Consulting, LLC"/>
    <x v="7"/>
    <x v="8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4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36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24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5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5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81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40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62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112"/>
  </r>
  <r>
    <n v="18501"/>
    <x v="5"/>
    <s v="Senior Enterprise Data Analyst"/>
    <s v="Duluth, GA"/>
    <s v="Dice"/>
    <x v="0"/>
    <x v="0"/>
    <s v="Georgia"/>
    <d v="2023-03-15T20:31:57"/>
    <x v="0"/>
    <x v="1"/>
    <s v="United States"/>
    <x v="0"/>
    <n v="90000"/>
    <m/>
    <m/>
    <s v="US Auto Sales"/>
    <x v="1"/>
    <x v="66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4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1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1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40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109"/>
  </r>
  <r>
    <n v="18502"/>
    <x v="6"/>
    <s v="Data Analyst"/>
    <s v="Plano, TX"/>
    <s v="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x v="0"/>
    <x v="65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2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18"/>
  </r>
  <r>
    <n v="18503"/>
    <x v="3"/>
    <s v="Data Scientist"/>
    <s v="Sunnyvale, CA"/>
    <s v="Dice"/>
    <x v="0"/>
    <x v="0"/>
    <s v="California, United States"/>
    <d v="2023-04-06T20:01:59"/>
    <x v="0"/>
    <x v="1"/>
    <s v="United States"/>
    <x v="0"/>
    <n v="70000"/>
    <m/>
    <m/>
    <s v="Acadia Technologies, Inc."/>
    <x v="0"/>
    <x v="59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14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1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0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36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24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4"/>
  </r>
  <r>
    <n v="18504"/>
    <x v="3"/>
    <s v="Data Scientist - Hybrid Remote"/>
    <s v="Atlanta, GA"/>
    <s v="IT JobServe"/>
    <x v="0"/>
    <x v="0"/>
    <s v="Florida, United States"/>
    <d v="2023-08-08T11:05:27"/>
    <x v="0"/>
    <x v="0"/>
    <s v="United States"/>
    <x v="0"/>
    <n v="72870"/>
    <m/>
    <m/>
    <s v="UMB Bank"/>
    <x v="7"/>
    <x v="5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1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1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14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54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81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40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82"/>
  </r>
  <r>
    <n v="18505"/>
    <x v="5"/>
    <s v="Senior Research Data Analyst"/>
    <s v="Baltimore, MD"/>
    <s v="Indeed"/>
    <x v="0"/>
    <x v="0"/>
    <s v="New York, United States"/>
    <d v="2023-06-20T19:00:26"/>
    <x v="0"/>
    <x v="0"/>
    <s v="United States"/>
    <x v="0"/>
    <n v="74395"/>
    <m/>
    <m/>
    <s v="Johns Hopkins University"/>
    <x v="6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x v="0"/>
    <x v="1"/>
    <s v="United States"/>
    <x v="0"/>
    <n v="140000"/>
    <m/>
    <m/>
    <s v="Corvus Technology Resources"/>
    <x v="11"/>
    <x v="93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44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13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2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9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1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43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1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32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0"/>
  </r>
  <r>
    <n v="18507"/>
    <x v="2"/>
    <s v="Machine Learning Engineer"/>
    <s v="Melbourne VIC, Australia"/>
    <s v="The Big Bend Holiday Hotel"/>
    <x v="0"/>
    <x v="0"/>
    <s v="Australia"/>
    <d v="2023-05-31T23:31:01"/>
    <x v="0"/>
    <x v="1"/>
    <s v="Australia"/>
    <x v="1"/>
    <m/>
    <n v="20"/>
    <n v="41600"/>
    <s v="Sportsbet"/>
    <x v="11"/>
    <x v="56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1068115227"/>
    <n v="96210.402221679673"/>
    <s v="RMS Computer Corporation"/>
    <x v="7"/>
    <x v="0"/>
  </r>
  <r>
    <n v="18508"/>
    <x v="6"/>
    <s v="Business Analyst Data Analyst"/>
    <s v="Jersey City, NJ"/>
    <s v="Snagajob"/>
    <x v="0"/>
    <x v="0"/>
    <s v="New York, United States"/>
    <d v="2023-08-29T20:00:22"/>
    <x v="0"/>
    <x v="1"/>
    <s v="United States"/>
    <x v="1"/>
    <m/>
    <n v="46.255001068115227"/>
    <n v="96210.402221679673"/>
    <s v="RMS Computer Corporation"/>
    <x v="7"/>
    <x v="108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42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8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4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3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6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26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10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73"/>
  </r>
  <r>
    <n v="18509"/>
    <x v="1"/>
    <s v="Tresata Data Engineer"/>
    <s v="Charlotte, NC"/>
    <s v="Ai-Jobs.net"/>
    <x v="0"/>
    <x v="0"/>
    <s v="Georgia"/>
    <d v="2023-02-27T11:38:49"/>
    <x v="0"/>
    <x v="1"/>
    <s v="United States"/>
    <x v="0"/>
    <n v="98283"/>
    <m/>
    <m/>
    <s v="Tresata"/>
    <x v="10"/>
    <x v="80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0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1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8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0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42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116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2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9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32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6"/>
  </r>
  <r>
    <n v="18510"/>
    <x v="4"/>
    <s v="Senior Data Engineer"/>
    <s v="Davao City, Davao del Sur, Philippines"/>
    <s v="Ai-Jobs.net"/>
    <x v="0"/>
    <x v="0"/>
    <s v="Philippines"/>
    <d v="2023-08-01T06:23:52"/>
    <x v="1"/>
    <x v="1"/>
    <s v="Philippines"/>
    <x v="0"/>
    <n v="96773"/>
    <m/>
    <m/>
    <s v="Boldr"/>
    <x v="7"/>
    <x v="73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10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109"/>
  </r>
  <r>
    <n v="18512"/>
    <x v="1"/>
    <s v="Product Data Management Engineer"/>
    <s v="Mirków, Poland"/>
    <s v="Ai-Jobs.net"/>
    <x v="0"/>
    <x v="0"/>
    <s v="Poland"/>
    <d v="2023-03-02T09:16:25"/>
    <x v="1"/>
    <x v="1"/>
    <s v="Poland"/>
    <x v="0"/>
    <n v="56700"/>
    <m/>
    <m/>
    <s v="Bosch Group"/>
    <x v="1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0"/>
    <x v="1"/>
    <s v="United States"/>
    <x v="0"/>
    <n v="160000"/>
    <m/>
    <m/>
    <s v="Johnson &amp; Johnson"/>
    <x v="7"/>
    <x v="79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1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4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5"/>
  </r>
  <r>
    <n v="18514"/>
    <x v="3"/>
    <s v="Data Scientist - Contract to hire"/>
    <s v="Anywhere"/>
    <s v="Upwork"/>
    <x v="2"/>
    <x v="1"/>
    <s v="Texas, United States"/>
    <d v="2023-08-02T07:04:40"/>
    <x v="0"/>
    <x v="1"/>
    <s v="United States"/>
    <x v="1"/>
    <m/>
    <n v="57.5"/>
    <n v="119600"/>
    <s v="Upwork"/>
    <x v="7"/>
    <x v="4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0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1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89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36"/>
  </r>
  <r>
    <n v="18515"/>
    <x v="4"/>
    <s v="Vice President - Senior Data Engineer"/>
    <s v="New York, NY"/>
    <s v="ZipRecruiter"/>
    <x v="0"/>
    <x v="0"/>
    <s v="New York, United States"/>
    <d v="2023-09-21T06:04:17"/>
    <x v="0"/>
    <x v="0"/>
    <s v="United States"/>
    <x v="0"/>
    <n v="175000"/>
    <m/>
    <m/>
    <s v="Razzino Associates"/>
    <x v="3"/>
    <x v="62"/>
  </r>
  <r>
    <n v="18516"/>
    <x v="6"/>
    <s v="Data Analyst"/>
    <s v="Irvine, CA"/>
    <s v="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x v="7"/>
    <x v="14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1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1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4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31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8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36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26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0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1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124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5"/>
  </r>
  <r>
    <n v="18517"/>
    <x v="0"/>
    <s v="Senior Data Scientist"/>
    <s v="Anywhere"/>
    <s v="Indeed"/>
    <x v="0"/>
    <x v="1"/>
    <s v="Sudan"/>
    <d v="2023-02-16T21:01:47"/>
    <x v="0"/>
    <x v="0"/>
    <s v="Sudan"/>
    <x v="0"/>
    <n v="127000"/>
    <m/>
    <m/>
    <s v="Vizient, Inc."/>
    <x v="10"/>
    <x v="4"/>
  </r>
  <r>
    <n v="18519"/>
    <x v="2"/>
    <s v="Senior Data Science/Machine Learning Engineer"/>
    <s v="Georgia, VT"/>
    <s v="Snagajob"/>
    <x v="1"/>
    <x v="0"/>
    <s v="New York, United States"/>
    <d v="2023-12-17T04:01:41"/>
    <x v="0"/>
    <x v="0"/>
    <s v="United States"/>
    <x v="1"/>
    <m/>
    <n v="37.854999542236328"/>
    <n v="78738.399047851563"/>
    <s v="Altexsoft"/>
    <x v="5"/>
    <x v="1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x v="9"/>
    <x v="0"/>
  </r>
  <r>
    <n v="18520"/>
    <x v="6"/>
    <s v="Media Data Analyst"/>
    <s v="New York, NY"/>
    <s v="Indeed"/>
    <x v="0"/>
    <x v="0"/>
    <s v="New York, United States"/>
    <d v="2023-07-25T20:00:02"/>
    <x v="0"/>
    <x v="0"/>
    <s v="United States"/>
    <x v="0"/>
    <n v="77500"/>
    <m/>
    <m/>
    <s v="Bloomberg"/>
    <x v="9"/>
    <x v="17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1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1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8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128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41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41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30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89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4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77"/>
  </r>
  <r>
    <n v="18521"/>
    <x v="6"/>
    <s v="Energy Data Analyst"/>
    <s v="Arlington, VA"/>
    <s v="Snagajob"/>
    <x v="1"/>
    <x v="0"/>
    <s v="New York, United States"/>
    <d v="2023-11-25T09:00:03"/>
    <x v="0"/>
    <x v="0"/>
    <s v="United States"/>
    <x v="1"/>
    <m/>
    <n v="26.389999389648441"/>
    <n v="54891.198730468757"/>
    <s v="Booz Allen Hamilton"/>
    <x v="8"/>
    <x v="48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14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14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40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5"/>
  </r>
  <r>
    <n v="18522"/>
    <x v="6"/>
    <s v="Cost Data Analyst"/>
    <s v="Washington, DC"/>
    <s v="Ladders"/>
    <x v="0"/>
    <x v="0"/>
    <s v="New York, United States"/>
    <d v="2023-05-31T10:00:10"/>
    <x v="0"/>
    <x v="0"/>
    <s v="United States"/>
    <x v="0"/>
    <n v="125000"/>
    <m/>
    <m/>
    <s v="Booz Allen Hamilton"/>
    <x v="11"/>
    <x v="4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x v="6"/>
    <x v="0"/>
  </r>
  <r>
    <n v="18523"/>
    <x v="6"/>
    <s v="Data Analyst"/>
    <s v="Dallas, TX"/>
    <s v="Aston Carter"/>
    <x v="0"/>
    <x v="0"/>
    <s v="Texas, United States"/>
    <d v="2023-06-23T13:18:09"/>
    <x v="0"/>
    <x v="1"/>
    <s v="United States"/>
    <x v="1"/>
    <m/>
    <n v="50"/>
    <n v="104000"/>
    <s v="Aston Carter"/>
    <x v="6"/>
    <x v="4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36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40"/>
  </r>
  <r>
    <n v="18524"/>
    <x v="8"/>
    <s v="JUNIOR BUSINESS ANALYST"/>
    <s v="Puerto Rico"/>
    <s v="Indeed"/>
    <x v="0"/>
    <x v="0"/>
    <s v="Puerto Rico"/>
    <d v="2023-10-11T23:38:48"/>
    <x v="0"/>
    <x v="1"/>
    <s v="Puerto Rico"/>
    <x v="0"/>
    <n v="42700"/>
    <m/>
    <m/>
    <s v="Alivia Health"/>
    <x v="2"/>
    <x v="5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x v="6"/>
    <x v="1"/>
  </r>
  <r>
    <n v="18525"/>
    <x v="0"/>
    <s v="Senior Data Scientist"/>
    <s v="Anywhere"/>
    <s v="LinkedIn"/>
    <x v="0"/>
    <x v="1"/>
    <s v="New York, United States"/>
    <d v="2023-06-23T18:20:02"/>
    <x v="0"/>
    <x v="0"/>
    <s v="United States"/>
    <x v="0"/>
    <n v="110000"/>
    <m/>
    <m/>
    <s v="Harnham"/>
    <x v="6"/>
    <x v="26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0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2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1"/>
  </r>
  <r>
    <n v="18526"/>
    <x v="3"/>
    <s v="Data scientist"/>
    <s v="Anywhere"/>
    <s v="Upwork"/>
    <x v="2"/>
    <x v="1"/>
    <s v="Texas, United States"/>
    <d v="2023-03-28T11:07:41"/>
    <x v="0"/>
    <x v="1"/>
    <s v="United States"/>
    <x v="1"/>
    <m/>
    <n v="22.5"/>
    <n v="46800"/>
    <s v="Upwork"/>
    <x v="1"/>
    <x v="1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1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1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0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1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52"/>
  </r>
  <r>
    <n v="18527"/>
    <x v="3"/>
    <s v="Data Scientist"/>
    <s v="Anywhere"/>
    <s v="Indeed"/>
    <x v="16"/>
    <x v="1"/>
    <s v="California, United States"/>
    <d v="2023-09-21T12:02:27"/>
    <x v="0"/>
    <x v="1"/>
    <s v="United States"/>
    <x v="1"/>
    <m/>
    <n v="52.5"/>
    <n v="109200"/>
    <s v="Artint Knowledge Tech"/>
    <x v="3"/>
    <x v="4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52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4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1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1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8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6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38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16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0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8"/>
  </r>
  <r>
    <n v="18528"/>
    <x v="5"/>
    <s v="Sr. Data Analyst – Supply Chain"/>
    <s v="Atlanta, GA"/>
    <s v="Ladders"/>
    <x v="0"/>
    <x v="0"/>
    <s v="Georgia"/>
    <d v="2023-08-21T09:43:15"/>
    <x v="0"/>
    <x v="1"/>
    <s v="United States"/>
    <x v="0"/>
    <n v="90000"/>
    <m/>
    <m/>
    <s v="The Home Depot"/>
    <x v="7"/>
    <x v="4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14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75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2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6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21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4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1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40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82"/>
  </r>
  <r>
    <n v="18530"/>
    <x v="3"/>
    <s v="Data Scientist"/>
    <s v="Aurora, CO"/>
    <s v="Ladders"/>
    <x v="0"/>
    <x v="0"/>
    <s v="Texas, United States"/>
    <d v="2023-07-10T12:03:53"/>
    <x v="0"/>
    <x v="0"/>
    <s v="United States"/>
    <x v="0"/>
    <n v="120000"/>
    <m/>
    <m/>
    <s v="Leidos"/>
    <x v="9"/>
    <x v="6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3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0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6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38"/>
  </r>
  <r>
    <n v="18531"/>
    <x v="6"/>
    <s v="Data Analyst"/>
    <s v="New York, NY"/>
    <s v="Indeed"/>
    <x v="2"/>
    <x v="0"/>
    <s v="New York, United States"/>
    <d v="2023-06-15T13:59:55"/>
    <x v="1"/>
    <x v="1"/>
    <s v="United States"/>
    <x v="1"/>
    <m/>
    <n v="32.5"/>
    <n v="67600"/>
    <s v="Advithri Technologies"/>
    <x v="6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0"/>
    <x v="1"/>
    <s v="United States"/>
    <x v="1"/>
    <m/>
    <n v="52.5"/>
    <n v="109200"/>
    <s v="Staff Finders Technical of Oregon"/>
    <x v="2"/>
    <x v="4"/>
  </r>
  <r>
    <n v="18533"/>
    <x v="8"/>
    <s v="Planning Analyst"/>
    <s v="Tampa, FL"/>
    <s v="Snagajob"/>
    <x v="1"/>
    <x v="0"/>
    <s v="Florida, United States"/>
    <d v="2023-11-08T19:22:26"/>
    <x v="0"/>
    <x v="1"/>
    <s v="United States"/>
    <x v="1"/>
    <m/>
    <n v="30.364999771118161"/>
    <n v="63159.199523925774"/>
    <s v="MGT"/>
    <x v="8"/>
    <x v="12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51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2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26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6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1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9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59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18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40"/>
  </r>
  <r>
    <n v="18534"/>
    <x v="1"/>
    <s v="Customer Data Engineer"/>
    <s v="Heredia Province, Heredia, Costa Rica"/>
    <s v="Ai-Jobs.net"/>
    <x v="0"/>
    <x v="0"/>
    <s v="Costa Rica"/>
    <d v="2023-07-02T02:39:49"/>
    <x v="1"/>
    <x v="1"/>
    <s v="Costa Rica"/>
    <x v="0"/>
    <n v="147500"/>
    <m/>
    <m/>
    <s v="Databricks"/>
    <x v="9"/>
    <x v="95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0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36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26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24"/>
  </r>
  <r>
    <n v="18535"/>
    <x v="1"/>
    <s v="Azure Data Factory Engineer"/>
    <s v="Richardson, TX"/>
    <s v="ZipRecruiter"/>
    <x v="0"/>
    <x v="0"/>
    <s v="Florida, United States"/>
    <d v="2023-09-14T23:09:13"/>
    <x v="1"/>
    <x v="1"/>
    <s v="United States"/>
    <x v="1"/>
    <m/>
    <n v="75"/>
    <n v="156000"/>
    <s v="Sharpedge Solutions Inc"/>
    <x v="3"/>
    <x v="65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42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8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7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37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45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38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1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1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9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50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6"/>
  </r>
  <r>
    <n v="18536"/>
    <x v="1"/>
    <s v="Data Engineer/Data Engineer"/>
    <s v="Plano, TX"/>
    <s v="Indeed"/>
    <x v="0"/>
    <x v="0"/>
    <s v="New York, United States"/>
    <d v="2023-08-30T20:07:55"/>
    <x v="1"/>
    <x v="0"/>
    <s v="United States"/>
    <x v="0"/>
    <n v="132080"/>
    <m/>
    <m/>
    <s v="Ascendion"/>
    <x v="7"/>
    <x v="66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1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0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10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21"/>
  </r>
  <r>
    <n v="18537"/>
    <x v="3"/>
    <s v="Data Scientist"/>
    <s v="Sunnyvale, CA"/>
    <s v="LifeworQ"/>
    <x v="0"/>
    <x v="0"/>
    <s v="California, United States"/>
    <d v="2023-12-11T17:02:36"/>
    <x v="0"/>
    <x v="0"/>
    <s v="United States"/>
    <x v="0"/>
    <n v="202093"/>
    <m/>
    <m/>
    <s v="Walmart"/>
    <x v="5"/>
    <x v="4"/>
  </r>
  <r>
    <n v="18538"/>
    <x v="3"/>
    <s v="Bepler Chair in Data Science"/>
    <s v="The Bronx, NY"/>
    <s v="Jobs.amstat.org"/>
    <x v="0"/>
    <x v="0"/>
    <s v="New York, United States"/>
    <d v="2023-02-09T18:02:47"/>
    <x v="0"/>
    <x v="1"/>
    <s v="United States"/>
    <x v="0"/>
    <n v="100000"/>
    <m/>
    <m/>
    <s v="Fordham University"/>
    <x v="10"/>
    <x v="33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0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1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2"/>
  </r>
  <r>
    <n v="18539"/>
    <x v="6"/>
    <s v="Junior Data Analyst"/>
    <s v="Ashburn, VA"/>
    <s v="Indeed"/>
    <x v="0"/>
    <x v="0"/>
    <s v="New York, United States"/>
    <d v="2023-01-23T02:00:05"/>
    <x v="0"/>
    <x v="0"/>
    <s v="United States"/>
    <x v="1"/>
    <m/>
    <n v="29"/>
    <n v="60320"/>
    <s v="TRESUME"/>
    <x v="4"/>
    <x v="4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0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89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4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8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5"/>
  </r>
  <r>
    <n v="18540"/>
    <x v="5"/>
    <s v="Sr. Data Analyst (JO-2305-202308)"/>
    <s v="Rocklin, CA"/>
    <s v="Indeed"/>
    <x v="0"/>
    <x v="0"/>
    <s v="California, United States"/>
    <d v="2023-05-03T22:01:45"/>
    <x v="0"/>
    <x v="0"/>
    <s v="United States"/>
    <x v="0"/>
    <n v="87500"/>
    <m/>
    <m/>
    <s v="Ledgent Technology"/>
    <x v="11"/>
    <x v="126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1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34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16"/>
  </r>
  <r>
    <n v="18541"/>
    <x v="4"/>
    <s v="Senior Data Engineer, Data Platforms"/>
    <s v="Toronto, ON, Canada"/>
    <s v="Ai-Jobs.net"/>
    <x v="0"/>
    <x v="0"/>
    <s v="Canada"/>
    <d v="2023-02-13T18:34:39"/>
    <x v="1"/>
    <x v="1"/>
    <s v="Canada"/>
    <x v="0"/>
    <n v="147500"/>
    <m/>
    <m/>
    <s v="Recursion"/>
    <x v="10"/>
    <x v="32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1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14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47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8"/>
  </r>
  <r>
    <n v="18542"/>
    <x v="0"/>
    <s v="Data Scientist/Senior Data Scientist"/>
    <s v="Guadalajara, Jalisco, Mexico"/>
    <s v="Ai-Jobs.net"/>
    <x v="0"/>
    <x v="0"/>
    <s v="Mexico"/>
    <d v="2023-03-22T20:37:53"/>
    <x v="0"/>
    <x v="1"/>
    <s v="Mexico"/>
    <x v="0"/>
    <n v="157500"/>
    <m/>
    <m/>
    <s v="C3.ai"/>
    <x v="1"/>
    <x v="73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8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1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173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47"/>
  </r>
  <r>
    <n v="18543"/>
    <x v="6"/>
    <s v="Data Quality/Programming Analyst"/>
    <s v="Charlotte, NC"/>
    <s v="LinkedIn"/>
    <x v="2"/>
    <x v="0"/>
    <s v="Georgia"/>
    <d v="2023-10-06T18:37:08"/>
    <x v="1"/>
    <x v="1"/>
    <s v="United States"/>
    <x v="1"/>
    <m/>
    <n v="64"/>
    <n v="133120"/>
    <s v="Apex Systems"/>
    <x v="2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x v="0"/>
    <x v="0"/>
    <s v="United States"/>
    <x v="0"/>
    <n v="150000"/>
    <m/>
    <m/>
    <s v="Red Ventures"/>
    <x v="7"/>
    <x v="51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1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0"/>
  </r>
  <r>
    <n v="18545"/>
    <x v="3"/>
    <s v="Data Scientist"/>
    <s v="Minneapolis, MN"/>
    <s v="Ladders"/>
    <x v="0"/>
    <x v="0"/>
    <s v="Illinois, United States"/>
    <d v="2023-11-04T06:24:30"/>
    <x v="0"/>
    <x v="0"/>
    <s v="United States"/>
    <x v="0"/>
    <n v="108415.5"/>
    <m/>
    <m/>
    <s v="Best Buy"/>
    <x v="8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0"/>
    <x v="1"/>
    <s v="United States"/>
    <x v="0"/>
    <n v="110000"/>
    <m/>
    <m/>
    <s v="LHH"/>
    <x v="7"/>
    <x v="4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4999389648441"/>
    <n v="48391.198730468757"/>
    <s v="NVIDIA Corporation"/>
    <x v="8"/>
    <x v="55"/>
  </r>
  <r>
    <n v="18547"/>
    <x v="6"/>
    <s v="HPC Data Analyst"/>
    <s v="California, MO"/>
    <s v="Snagajob"/>
    <x v="1"/>
    <x v="0"/>
    <s v="Illinois, United States"/>
    <d v="2023-11-18T09:01:15"/>
    <x v="0"/>
    <x v="0"/>
    <s v="United States"/>
    <x v="1"/>
    <m/>
    <n v="23.264999389648441"/>
    <n v="48391.198730468757"/>
    <s v="NVIDIA Corporation"/>
    <x v="8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x v="0"/>
    <x v="0"/>
    <s v="United States"/>
    <x v="0"/>
    <n v="157500"/>
    <m/>
    <m/>
    <s v="Moloco"/>
    <x v="10"/>
    <x v="169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0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36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38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5"/>
  </r>
  <r>
    <n v="18549"/>
    <x v="6"/>
    <s v="Data Analyst, Engineering (Hybrid)"/>
    <s v="Berlin, CT"/>
    <s v="Indeed"/>
    <x v="0"/>
    <x v="0"/>
    <s v="New York, United States"/>
    <d v="2023-06-15T15:00:16"/>
    <x v="0"/>
    <x v="0"/>
    <s v="United States"/>
    <x v="0"/>
    <n v="83855"/>
    <m/>
    <m/>
    <s v="EVERSOURCE"/>
    <x v="6"/>
    <x v="133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1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4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59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60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53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1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22"/>
  </r>
  <r>
    <n v="18550"/>
    <x v="3"/>
    <s v="Data Scientist"/>
    <s v="London, UK"/>
    <s v="Ai-Jobs.net"/>
    <x v="0"/>
    <x v="0"/>
    <s v="United Kingdom"/>
    <d v="2023-01-28T05:37:04"/>
    <x v="0"/>
    <x v="1"/>
    <s v="United Kingdom"/>
    <x v="0"/>
    <n v="88128"/>
    <m/>
    <m/>
    <s v="Evaluate"/>
    <x v="4"/>
    <x v="96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4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2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8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3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2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11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60"/>
  </r>
  <r>
    <n v="18552"/>
    <x v="3"/>
    <s v="Data Scientist"/>
    <s v="New York, NY"/>
    <s v="Ladders"/>
    <x v="0"/>
    <x v="0"/>
    <s v="New York, United States"/>
    <d v="2023-08-07T12:19:23"/>
    <x v="0"/>
    <x v="1"/>
    <s v="United States"/>
    <x v="0"/>
    <n v="175000"/>
    <m/>
    <m/>
    <s v="Forge Global"/>
    <x v="7"/>
    <x v="59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1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14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4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40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82"/>
  </r>
  <r>
    <n v="18553"/>
    <x v="3"/>
    <s v="Data Scientist (Device Forecast)"/>
    <s v="Irvine, CA"/>
    <s v="Indeed"/>
    <x v="0"/>
    <x v="0"/>
    <s v="California, United States"/>
    <d v="2023-01-12T09:05:47"/>
    <x v="0"/>
    <x v="0"/>
    <s v="United States"/>
    <x v="0"/>
    <n v="110000"/>
    <m/>
    <m/>
    <s v="VIZIO, Inc."/>
    <x v="4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x v="6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0"/>
    <x v="0"/>
    <s v="United States"/>
    <x v="0"/>
    <n v="117500"/>
    <m/>
    <m/>
    <s v="Nielsen"/>
    <x v="6"/>
    <x v="4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14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1"/>
  </r>
  <r>
    <n v="18555"/>
    <x v="3"/>
    <s v="Junior Data Scientist (Remote)"/>
    <s v="Anywhere"/>
    <s v="Built In"/>
    <x v="0"/>
    <x v="1"/>
    <s v="Georgia"/>
    <d v="2023-12-05T01:38:53"/>
    <x v="0"/>
    <x v="0"/>
    <s v="United States"/>
    <x v="0"/>
    <n v="105000"/>
    <m/>
    <m/>
    <s v="Trilogy Federal"/>
    <x v="5"/>
    <x v="0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x v="6"/>
    <x v="0"/>
  </r>
  <r>
    <n v="18556"/>
    <x v="6"/>
    <s v="Data Analyst II (CA Only)"/>
    <s v="St. Louis, MO"/>
    <s v="Ladders"/>
    <x v="0"/>
    <x v="0"/>
    <s v="Illinois, United States"/>
    <d v="2023-06-17T08:01:19"/>
    <x v="0"/>
    <x v="0"/>
    <s v="United States"/>
    <x v="0"/>
    <n v="115000"/>
    <m/>
    <m/>
    <s v="Centene Corp"/>
    <x v="6"/>
    <x v="40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x v="11"/>
    <x v="0"/>
  </r>
  <r>
    <n v="18558"/>
    <x v="6"/>
    <s v="Data Analyst"/>
    <s v="Anywhere"/>
    <s v="LinkedIn"/>
    <x v="0"/>
    <x v="1"/>
    <s v="Illinois, United States"/>
    <d v="2023-05-09T17:13:06"/>
    <x v="0"/>
    <x v="1"/>
    <s v="United States"/>
    <x v="0"/>
    <n v="83500"/>
    <m/>
    <m/>
    <s v="Insight Global"/>
    <x v="11"/>
    <x v="4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4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10"/>
  </r>
  <r>
    <n v="18559"/>
    <x v="6"/>
    <s v="Budget/Financial Data Analyst"/>
    <s v="Deerfield Beach, FL"/>
    <s v="Indeed"/>
    <x v="0"/>
    <x v="0"/>
    <s v="Florida, United States"/>
    <d v="2023-04-04T19:03:42"/>
    <x v="0"/>
    <x v="1"/>
    <s v="United States"/>
    <x v="1"/>
    <m/>
    <n v="38"/>
    <n v="79040"/>
    <s v="Finance and Accounting"/>
    <x v="0"/>
    <x v="4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36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81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40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162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126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4"/>
  </r>
  <r>
    <n v="18560"/>
    <x v="6"/>
    <s v="Data Analyst"/>
    <s v="Largo, FL"/>
    <s v="Largo, FL - Geebo"/>
    <x v="0"/>
    <x v="0"/>
    <s v="Florida, United States"/>
    <d v="2023-01-03T23:31:14"/>
    <x v="0"/>
    <x v="0"/>
    <s v="United States"/>
    <x v="1"/>
    <m/>
    <n v="24"/>
    <n v="49920"/>
    <s v="AMA Medical Group -"/>
    <x v="4"/>
    <x v="5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14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1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8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30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1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1"/>
  </r>
  <r>
    <n v="18561"/>
    <x v="6"/>
    <s v="Data Analyst"/>
    <m/>
    <s v="LinkedIn"/>
    <x v="2"/>
    <x v="0"/>
    <s v="Illinois, United States"/>
    <d v="2023-04-27T17:01:32"/>
    <x v="0"/>
    <x v="0"/>
    <s v="United States"/>
    <x v="0"/>
    <n v="75000"/>
    <m/>
    <m/>
    <s v="Stockell Consulting"/>
    <x v="0"/>
    <x v="4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40"/>
  </r>
  <r>
    <n v="18562"/>
    <x v="8"/>
    <s v="Healthcare Analyst - Claims and research"/>
    <s v="Dallas, TX"/>
    <s v="WANE Jobs"/>
    <x v="0"/>
    <x v="0"/>
    <s v="Texas, United States"/>
    <d v="2023-06-23T07:18:32"/>
    <x v="0"/>
    <x v="0"/>
    <s v="United States"/>
    <x v="0"/>
    <n v="85000"/>
    <m/>
    <m/>
    <s v="Adecco"/>
    <x v="6"/>
    <x v="4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4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2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3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2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8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1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10"/>
  </r>
  <r>
    <n v="18563"/>
    <x v="2"/>
    <s v="Machine Learning Engineer"/>
    <s v="Monterrey, Nuevo Leon, Mexico"/>
    <s v="Ai-Jobs.net"/>
    <x v="0"/>
    <x v="0"/>
    <s v="Mexico"/>
    <d v="2023-06-12T16:36:35"/>
    <x v="0"/>
    <x v="1"/>
    <s v="Mexico"/>
    <x v="0"/>
    <n v="101029"/>
    <m/>
    <m/>
    <s v="Divelement"/>
    <x v="6"/>
    <x v="6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102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0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36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38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5"/>
  </r>
  <r>
    <n v="18564"/>
    <x v="6"/>
    <s v="Data Analyst IV #0611-23"/>
    <s v="Austin, TX"/>
    <s v="Indeed"/>
    <x v="0"/>
    <x v="0"/>
    <s v="Texas, United States"/>
    <d v="2023-06-09T21:01:22"/>
    <x v="1"/>
    <x v="1"/>
    <s v="United States"/>
    <x v="0"/>
    <n v="79559.0390625"/>
    <m/>
    <m/>
    <s v="Texas Dept of Licensing and Regulation"/>
    <x v="6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0"/>
    <x v="0"/>
    <s v="United States"/>
    <x v="0"/>
    <n v="124250"/>
    <m/>
    <m/>
    <s v="Northrop Grumman"/>
    <x v="1"/>
    <x v="14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1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1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5"/>
  </r>
  <r>
    <n v="18566"/>
    <x v="3"/>
    <s v="Data Analysis Specialist"/>
    <s v="Park Ridge, IL"/>
    <s v="Dice"/>
    <x v="0"/>
    <x v="0"/>
    <s v="Illinois, United States"/>
    <d v="2023-02-03T20:02:57"/>
    <x v="0"/>
    <x v="1"/>
    <s v="United States"/>
    <x v="0"/>
    <n v="60000"/>
    <m/>
    <m/>
    <s v="Collinwood Technology Partners"/>
    <x v="10"/>
    <x v="40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4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14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75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79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54"/>
  </r>
  <r>
    <n v="18567"/>
    <x v="3"/>
    <s v="Health Scientist (Data Scientist)"/>
    <s v="Atlanta, GA"/>
    <s v="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x v="0"/>
    <x v="120"/>
  </r>
  <r>
    <n v="18568"/>
    <x v="4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x v="11"/>
    <x v="2"/>
  </r>
  <r>
    <n v="18568"/>
    <x v="4"/>
    <s v="(Senior) Engineer, Data Mining and Analysis"/>
    <s v="Jerudong, Brunei"/>
    <s v="Ai-Jobs.net"/>
    <x v="0"/>
    <x v="0"/>
    <s v="Brunei"/>
    <d v="2023-05-09T18:53:21"/>
    <x v="0"/>
    <x v="1"/>
    <s v="Brunei"/>
    <x v="0"/>
    <n v="79200"/>
    <m/>
    <m/>
    <s v="EVYD Technology"/>
    <x v="11"/>
    <x v="26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x v="11"/>
    <x v="0"/>
  </r>
  <r>
    <n v="18569"/>
    <x v="1"/>
    <s v="Google Cloud Platform Lead Data Engineer"/>
    <s v="Dallas, TX"/>
    <s v="Dice.com"/>
    <x v="0"/>
    <x v="0"/>
    <s v="Texas, United States"/>
    <d v="2023-05-15T22:24:05"/>
    <x v="1"/>
    <x v="1"/>
    <s v="United States"/>
    <x v="0"/>
    <n v="110000"/>
    <m/>
    <m/>
    <s v="Infometry Inc."/>
    <x v="11"/>
    <x v="1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1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14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0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2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26"/>
  </r>
  <r>
    <n v="18570"/>
    <x v="0"/>
    <s v="Senior Data Scientist"/>
    <s v="Atlanta, GA"/>
    <s v="Dice"/>
    <x v="0"/>
    <x v="0"/>
    <s v="Illinois, United States"/>
    <d v="2023-03-03T14:05:00"/>
    <x v="0"/>
    <x v="0"/>
    <s v="United States"/>
    <x v="0"/>
    <n v="125000"/>
    <m/>
    <m/>
    <s v="Matlen Silver"/>
    <x v="1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x v="3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x v="3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x v="3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x v="3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x v="0"/>
    <x v="0"/>
    <s v="United States"/>
    <x v="1"/>
    <m/>
    <n v="26.389999389648441"/>
    <n v="54891.198730468757"/>
    <s v="Springer Nature"/>
    <x v="3"/>
    <x v="100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375"/>
    <m/>
    <m/>
    <s v="Hireteq Solutions Inc."/>
    <x v="2"/>
    <x v="1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375"/>
    <m/>
    <m/>
    <s v="Hireteq Solutions Inc."/>
    <x v="2"/>
    <x v="8"/>
  </r>
  <r>
    <n v="18572"/>
    <x v="3"/>
    <s v="Data Scientist - TS/SCI clearance"/>
    <s v="Severn, MD"/>
    <s v="Indeed"/>
    <x v="0"/>
    <x v="0"/>
    <s v="Georgia"/>
    <d v="2023-10-05T16:42:23"/>
    <x v="0"/>
    <x v="1"/>
    <s v="United States"/>
    <x v="0"/>
    <n v="128832.984375"/>
    <m/>
    <m/>
    <s v="Hireteq Solutions Inc."/>
    <x v="2"/>
    <x v="37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1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2"/>
  </r>
  <r>
    <n v="18573"/>
    <x v="2"/>
    <s v="Machine Learning Engineer"/>
    <s v="Cluj-Napoca, Romania"/>
    <s v="Ai-Jobs.net"/>
    <x v="0"/>
    <x v="0"/>
    <s v="Romania"/>
    <d v="2023-03-16T09:53:35"/>
    <x v="0"/>
    <x v="1"/>
    <s v="Romania"/>
    <x v="0"/>
    <n v="166000"/>
    <m/>
    <m/>
    <s v="Connatix"/>
    <x v="1"/>
    <x v="27"/>
  </r>
  <r>
    <n v="18574"/>
    <x v="0"/>
    <s v="Senior Data Scientist"/>
    <s v="Columbus, OH"/>
    <s v="Ladders"/>
    <x v="0"/>
    <x v="0"/>
    <s v="Illinois, United States"/>
    <d v="2023-06-10T09:03:38"/>
    <x v="0"/>
    <x v="0"/>
    <s v="United States"/>
    <x v="0"/>
    <n v="125000"/>
    <m/>
    <m/>
    <s v="Battelle"/>
    <x v="6"/>
    <x v="136"/>
  </r>
  <r>
    <n v="18575"/>
    <x v="1"/>
    <s v="Deidentification Data Engineer"/>
    <s v="Durham, NC"/>
    <s v="LinkedIn"/>
    <x v="0"/>
    <x v="0"/>
    <s v="Texas, United States"/>
    <d v="2023-11-29T04:07:49"/>
    <x v="0"/>
    <x v="1"/>
    <s v="United States"/>
    <x v="0"/>
    <n v="112500"/>
    <m/>
    <m/>
    <s v="Insight Global"/>
    <x v="8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1"/>
    <x v="1"/>
    <s v="United States"/>
    <x v="1"/>
    <m/>
    <n v="55"/>
    <n v="114400"/>
    <s v="Upwork"/>
    <x v="7"/>
    <x v="32"/>
  </r>
  <r>
    <n v="18577"/>
    <x v="1"/>
    <s v="Sr. Data Engineer"/>
    <s v="Minneapolis, MN"/>
    <s v="LinkedIn"/>
    <x v="6"/>
    <x v="0"/>
    <s v="Georgia"/>
    <d v="2023-09-15T20:56:43"/>
    <x v="0"/>
    <x v="1"/>
    <s v="United States"/>
    <x v="1"/>
    <m/>
    <n v="87.5"/>
    <n v="182000"/>
    <s v="Insight Global"/>
    <x v="3"/>
    <x v="0"/>
  </r>
  <r>
    <n v="18577"/>
    <x v="1"/>
    <s v="Sr. Data Engineer"/>
    <s v="Minneapolis, MN"/>
    <s v="LinkedIn"/>
    <x v="6"/>
    <x v="0"/>
    <s v="Georgia"/>
    <d v="2023-09-15T20:56:43"/>
    <x v="0"/>
    <x v="1"/>
    <s v="United States"/>
    <x v="1"/>
    <m/>
    <n v="87.5"/>
    <n v="182000"/>
    <s v="Insight Global"/>
    <x v="3"/>
    <x v="24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0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42"/>
  </r>
  <r>
    <n v="18578"/>
    <x v="6"/>
    <s v="Analytics Engineer - Finance"/>
    <s v="Mexico City, CDMX, Mexico"/>
    <s v="Ai-Jobs.net"/>
    <x v="0"/>
    <x v="0"/>
    <s v="Mexico"/>
    <d v="2023-03-17T15:35:54"/>
    <x v="0"/>
    <x v="1"/>
    <s v="Mexico"/>
    <x v="0"/>
    <n v="147500"/>
    <m/>
    <m/>
    <s v="Nubank"/>
    <x v="1"/>
    <x v="1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47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8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7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45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24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7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39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1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10"/>
  </r>
  <r>
    <n v="18579"/>
    <x v="1"/>
    <s v="Data Engineer/Senior Data Engineer"/>
    <s v="Redwood City, CA"/>
    <s v="Recruit.net"/>
    <x v="2"/>
    <x v="0"/>
    <s v="Georgia"/>
    <d v="2023-01-02T23:49:24"/>
    <x v="0"/>
    <x v="0"/>
    <s v="United States"/>
    <x v="0"/>
    <n v="135000"/>
    <m/>
    <m/>
    <s v="C3.ai, Inc."/>
    <x v="4"/>
    <x v="6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42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1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7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8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7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51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39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2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10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9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56"/>
  </r>
  <r>
    <n v="18580"/>
    <x v="1"/>
    <s v="Data Engineer"/>
    <s v="Lisbon, Portugal"/>
    <s v="Ai-Jobs.net"/>
    <x v="0"/>
    <x v="0"/>
    <s v="Portugal"/>
    <d v="2023-08-19T06:31:31"/>
    <x v="0"/>
    <x v="1"/>
    <s v="Portugal"/>
    <x v="0"/>
    <n v="147500"/>
    <m/>
    <m/>
    <s v="Talkdesk"/>
    <x v="7"/>
    <x v="49"/>
  </r>
  <r>
    <n v="18581"/>
    <x v="0"/>
    <s v="Senior Data Scientist"/>
    <s v="Dallas, TX"/>
    <s v="Indeed"/>
    <x v="0"/>
    <x v="0"/>
    <s v="Texas, United States"/>
    <d v="2023-12-16T16:02:16"/>
    <x v="0"/>
    <x v="1"/>
    <s v="United States"/>
    <x v="1"/>
    <m/>
    <n v="55"/>
    <n v="114400"/>
    <s v="ValueBase Consulting"/>
    <x v="5"/>
    <x v="6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0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1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14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26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4"/>
  </r>
  <r>
    <n v="18582"/>
    <x v="6"/>
    <s v="Data Analyst"/>
    <s v="Fort Washington, PA"/>
    <s v="LinkedIn"/>
    <x v="0"/>
    <x v="0"/>
    <s v="New York, United States"/>
    <d v="2023-08-09T14:00:17"/>
    <x v="0"/>
    <x v="0"/>
    <s v="United States"/>
    <x v="0"/>
    <n v="110000"/>
    <m/>
    <m/>
    <s v="Stelvio Group"/>
    <x v="7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1"/>
    <s v="Germany"/>
    <x v="0"/>
    <n v="89100"/>
    <m/>
    <m/>
    <s v="Bosch Group"/>
    <x v="0"/>
    <x v="55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40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82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109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4"/>
  </r>
  <r>
    <n v="18584"/>
    <x v="6"/>
    <s v="Data Analyst"/>
    <s v="California"/>
    <s v="Indeed"/>
    <x v="0"/>
    <x v="0"/>
    <s v="California, United States"/>
    <d v="2023-05-12T21:00:51"/>
    <x v="0"/>
    <x v="1"/>
    <s v="United States"/>
    <x v="1"/>
    <m/>
    <n v="47.5"/>
    <n v="98800"/>
    <s v="Harvey Nash"/>
    <x v="11"/>
    <x v="5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1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14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2"/>
  </r>
  <r>
    <n v="18585"/>
    <x v="4"/>
    <s v="Senior Data Engineer"/>
    <s v="McLean, VA"/>
    <s v="Dice"/>
    <x v="2"/>
    <x v="0"/>
    <s v="Georgia"/>
    <d v="2023-02-24T17:05:55"/>
    <x v="0"/>
    <x v="0"/>
    <s v="United States"/>
    <x v="1"/>
    <m/>
    <n v="80"/>
    <n v="166400"/>
    <s v="Kforce Technology Staffing"/>
    <x v="10"/>
    <x v="39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1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0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24"/>
  </r>
  <r>
    <n v="18586"/>
    <x v="1"/>
    <s v="Data Engineer (Mission Driven Company)"/>
    <s v="McLean, VA"/>
    <s v="LinkedIn"/>
    <x v="0"/>
    <x v="0"/>
    <s v="Sudan"/>
    <d v="2023-09-28T17:54:39"/>
    <x v="0"/>
    <x v="0"/>
    <s v="Sudan"/>
    <x v="0"/>
    <n v="145000"/>
    <m/>
    <m/>
    <s v="Averity"/>
    <x v="3"/>
    <x v="2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1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8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42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2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26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10"/>
  </r>
  <r>
    <n v="18587"/>
    <x v="4"/>
    <s v="Senior Data Engineering/Developer"/>
    <s v="Plano, TX"/>
    <s v="LinkedIn"/>
    <x v="2"/>
    <x v="0"/>
    <s v="Sudan"/>
    <d v="2023-04-27T17:37:08"/>
    <x v="0"/>
    <x v="0"/>
    <s v="Sudan"/>
    <x v="1"/>
    <m/>
    <n v="67.5"/>
    <n v="140400"/>
    <s v="Pyramid Consulting, Inc"/>
    <x v="0"/>
    <x v="9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2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3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18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90"/>
  </r>
  <r>
    <n v="18588"/>
    <x v="3"/>
    <s v="Data Scientist"/>
    <s v="Oslo, Norway"/>
    <s v="Ai-Jobs.net"/>
    <x v="0"/>
    <x v="0"/>
    <s v="Norway"/>
    <d v="2023-06-20T17:55:10"/>
    <x v="0"/>
    <x v="1"/>
    <s v="Norway"/>
    <x v="0"/>
    <n v="132500"/>
    <m/>
    <m/>
    <s v="Aize AS"/>
    <x v="6"/>
    <x v="6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8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51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26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2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1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3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1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9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91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6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80"/>
  </r>
  <r>
    <n v="18589"/>
    <x v="1"/>
    <s v="Data Engineer Level 3"/>
    <s v="Pittsburgh, PA"/>
    <s v="Dice"/>
    <x v="2"/>
    <x v="0"/>
    <s v="Georgia"/>
    <d v="2023-10-17T13:42:36"/>
    <x v="1"/>
    <x v="1"/>
    <s v="United States"/>
    <x v="1"/>
    <m/>
    <n v="71"/>
    <n v="147680"/>
    <s v="Computer Enterprises, Inc."/>
    <x v="2"/>
    <x v="50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14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1"/>
  </r>
  <r>
    <n v="18591"/>
    <x v="3"/>
    <s v="Data Scientist"/>
    <s v="Erlanger, KY"/>
    <s v="ZipRecruiter"/>
    <x v="0"/>
    <x v="0"/>
    <s v="Georgia"/>
    <d v="2023-04-10T07:54:04"/>
    <x v="0"/>
    <x v="1"/>
    <s v="United States"/>
    <x v="0"/>
    <n v="85000"/>
    <m/>
    <m/>
    <s v="ADM"/>
    <x v="0"/>
    <x v="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4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7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100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57"/>
  </r>
  <r>
    <n v="18592"/>
    <x v="6"/>
    <s v="Data Analyst"/>
    <s v="Torrance, CA"/>
    <s v="Indeed"/>
    <x v="0"/>
    <x v="0"/>
    <s v="California, United States"/>
    <d v="2023-02-16T21:00:45"/>
    <x v="0"/>
    <x v="0"/>
    <s v="United States"/>
    <x v="0"/>
    <n v="62500"/>
    <m/>
    <m/>
    <s v="Premier Lacrosse League"/>
    <x v="10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x v="0"/>
    <x v="0"/>
    <s v="United States"/>
    <x v="0"/>
    <n v="228000"/>
    <m/>
    <m/>
    <s v="ADP"/>
    <x v="4"/>
    <x v="40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41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41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1"/>
  </r>
  <r>
    <n v="18594"/>
    <x v="6"/>
    <s v="Data Analyst 3 (85018)"/>
    <s v="Albany, NY"/>
    <s v="Indeed"/>
    <x v="0"/>
    <x v="0"/>
    <s v="New York, United States"/>
    <d v="2023-08-25T13:00:23"/>
    <x v="0"/>
    <x v="0"/>
    <s v="United States"/>
    <x v="0"/>
    <n v="109159"/>
    <m/>
    <m/>
    <s v="NYS Department of Health"/>
    <x v="7"/>
    <x v="14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1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44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26"/>
  </r>
  <r>
    <n v="18596"/>
    <x v="1"/>
    <s v="Data Engineer Data Integration - Onsite!"/>
    <s v="Albany, NY"/>
    <s v="ZipRecruiter"/>
    <x v="7"/>
    <x v="0"/>
    <s v="Illinois, United States"/>
    <d v="2023-10-20T07:12:33"/>
    <x v="1"/>
    <x v="1"/>
    <s v="United States"/>
    <x v="1"/>
    <m/>
    <n v="75"/>
    <n v="156000"/>
    <s v="Artech LLC"/>
    <x v="2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0"/>
    <x v="0"/>
    <s v="United States"/>
    <x v="0"/>
    <n v="129500"/>
    <m/>
    <m/>
    <s v="ByteDance"/>
    <x v="3"/>
    <x v="10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4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3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2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8"/>
  </r>
  <r>
    <n v="18599"/>
    <x v="2"/>
    <s v="AI and ML- Marketing Scientist"/>
    <s v="Anywhere"/>
    <s v="Upwork"/>
    <x v="9"/>
    <x v="1"/>
    <s v="Sudan"/>
    <d v="2023-10-31T20:54:45"/>
    <x v="0"/>
    <x v="1"/>
    <s v="Sudan"/>
    <x v="1"/>
    <m/>
    <n v="85"/>
    <n v="176800"/>
    <s v="Upwork"/>
    <x v="2"/>
    <x v="119"/>
  </r>
  <r>
    <n v="18600"/>
    <x v="6"/>
    <s v="Data Analyst"/>
    <s v="Dallas, TX"/>
    <s v="ZipRecruiter"/>
    <x v="5"/>
    <x v="0"/>
    <s v="Texas, United States"/>
    <d v="2023-07-21T16:01:26"/>
    <x v="1"/>
    <x v="1"/>
    <s v="United States"/>
    <x v="1"/>
    <m/>
    <n v="28.70000076293945"/>
    <n v="59696.001586914055"/>
    <s v="Robert Half"/>
    <x v="9"/>
    <x v="38"/>
  </r>
  <r>
    <n v="18600"/>
    <x v="6"/>
    <s v="Data Analyst"/>
    <s v="Dallas, TX"/>
    <s v="ZipRecruiter"/>
    <x v="5"/>
    <x v="0"/>
    <s v="Texas, United States"/>
    <d v="2023-07-21T16:01:26"/>
    <x v="1"/>
    <x v="1"/>
    <s v="United States"/>
    <x v="1"/>
    <m/>
    <n v="28.70000076293945"/>
    <n v="59696.001586914055"/>
    <s v="Robert Half"/>
    <x v="9"/>
    <x v="4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4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15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0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8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42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7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3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37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27"/>
  </r>
  <r>
    <n v="18601"/>
    <x v="2"/>
    <s v="Staff ML Engineer"/>
    <s v="Pune, Maharashtra, India"/>
    <s v="Ai-Jobs.net"/>
    <x v="0"/>
    <x v="0"/>
    <s v="India"/>
    <d v="2023-05-26T21:13:30"/>
    <x v="0"/>
    <x v="1"/>
    <s v="India"/>
    <x v="0"/>
    <n v="185500"/>
    <m/>
    <m/>
    <s v="Mindtickle"/>
    <x v="11"/>
    <x v="28"/>
  </r>
  <r>
    <n v="18602"/>
    <x v="5"/>
    <s v="Senior Director, Data"/>
    <s v="San Francisco, CA"/>
    <s v="Ladders"/>
    <x v="0"/>
    <x v="0"/>
    <s v="California, United States"/>
    <d v="2023-06-30T07:01:13"/>
    <x v="0"/>
    <x v="0"/>
    <s v="United States"/>
    <x v="0"/>
    <n v="375000"/>
    <m/>
    <m/>
    <s v="Tinder, Inc."/>
    <x v="6"/>
    <x v="3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30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3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12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60"/>
  </r>
  <r>
    <n v="18603"/>
    <x v="6"/>
    <s v="Research Engineer, Science"/>
    <s v="London, UK"/>
    <s v="Ai-Jobs.net"/>
    <x v="0"/>
    <x v="0"/>
    <s v="United Kingdom"/>
    <d v="2023-06-28T21:00:41"/>
    <x v="0"/>
    <x v="1"/>
    <s v="United Kingdom"/>
    <x v="0"/>
    <n v="177283"/>
    <m/>
    <m/>
    <s v="DeepMind"/>
    <x v="6"/>
    <x v="59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0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1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0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3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9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0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5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9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51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10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32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9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73"/>
  </r>
  <r>
    <n v="18604"/>
    <x v="1"/>
    <s v="Data Engineer (Remote)"/>
    <s v="Anywhere"/>
    <s v="Built In"/>
    <x v="0"/>
    <x v="1"/>
    <s v="New York, United States"/>
    <d v="2023-08-16T07:22:18"/>
    <x v="0"/>
    <x v="0"/>
    <s v="United States"/>
    <x v="0"/>
    <n v="134415"/>
    <m/>
    <m/>
    <s v="Verana Health"/>
    <x v="7"/>
    <x v="27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1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8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7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0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2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9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3"/>
  </r>
  <r>
    <n v="18605"/>
    <x v="1"/>
    <s v="Data Engineer"/>
    <m/>
    <s v="LinkedIn"/>
    <x v="2"/>
    <x v="0"/>
    <s v="California, United States"/>
    <d v="2023-08-31T15:11:09"/>
    <x v="0"/>
    <x v="1"/>
    <s v="United States"/>
    <x v="1"/>
    <m/>
    <n v="60"/>
    <n v="124800"/>
    <s v="Kavaliro"/>
    <x v="7"/>
    <x v="49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1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14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1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1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35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40"/>
  </r>
  <r>
    <n v="18608"/>
    <x v="3"/>
    <s v="Data Scientist - Global Decision Science"/>
    <s v="New York, NY"/>
    <s v="LinkedIn"/>
    <x v="0"/>
    <x v="0"/>
    <s v="New York, United States"/>
    <d v="2023-03-20T10:05:48"/>
    <x v="0"/>
    <x v="0"/>
    <s v="United States"/>
    <x v="0"/>
    <n v="127500"/>
    <m/>
    <m/>
    <s v="American Express"/>
    <x v="1"/>
    <x v="82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0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1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2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86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21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4"/>
  </r>
  <r>
    <n v="18609"/>
    <x v="3"/>
    <s v="Data Scientist"/>
    <s v="West Logan, WV"/>
    <s v="JobServe"/>
    <x v="0"/>
    <x v="0"/>
    <s v="New York, United States"/>
    <d v="2023-09-14T07:01:55"/>
    <x v="0"/>
    <x v="1"/>
    <s v="United States"/>
    <x v="0"/>
    <n v="109500"/>
    <m/>
    <m/>
    <s v="Leidos"/>
    <x v="3"/>
    <x v="6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0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1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4"/>
  </r>
  <r>
    <n v="18610"/>
    <x v="3"/>
    <s v="Marketing Data Scientist"/>
    <s v="Boston, MA"/>
    <s v="LinkedIn"/>
    <x v="0"/>
    <x v="0"/>
    <s v="New York, United States"/>
    <d v="2023-07-19T14:03:14"/>
    <x v="0"/>
    <x v="1"/>
    <s v="United States"/>
    <x v="0"/>
    <n v="125000"/>
    <m/>
    <m/>
    <s v="Harnham"/>
    <x v="9"/>
    <x v="100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14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1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2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26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60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59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18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13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12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32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35"/>
  </r>
  <r>
    <n v="18611"/>
    <x v="1"/>
    <s v="Data Engineer, Product &amp; Innovation"/>
    <m/>
    <s v="LinkedIn"/>
    <x v="0"/>
    <x v="0"/>
    <s v="California, United States"/>
    <d v="2023-03-08T21:07:44"/>
    <x v="0"/>
    <x v="0"/>
    <s v="United States"/>
    <x v="0"/>
    <n v="110930.0390625"/>
    <m/>
    <m/>
    <s v="Doctors Without Borders/Médecins Sans Frontières - USA"/>
    <x v="1"/>
    <x v="5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50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6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49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7"/>
  </r>
  <r>
    <n v="18612"/>
    <x v="1"/>
    <s v="AWS Data Engineer"/>
    <s v="Cincinnati, OH"/>
    <s v="Dice.com"/>
    <x v="2"/>
    <x v="0"/>
    <s v="Florida, United States"/>
    <d v="2023-07-20T15:10:55"/>
    <x v="1"/>
    <x v="1"/>
    <s v="United States"/>
    <x v="1"/>
    <m/>
    <n v="55"/>
    <n v="114400"/>
    <s v="Element Technologies Inc."/>
    <x v="9"/>
    <x v="28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1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14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8"/>
  </r>
  <r>
    <n v="18613"/>
    <x v="5"/>
    <s v="Senior Data Analyst"/>
    <s v="United States"/>
    <s v="LinkedIn"/>
    <x v="0"/>
    <x v="0"/>
    <s v="Sudan"/>
    <d v="2023-12-19T23:18:41"/>
    <x v="0"/>
    <x v="0"/>
    <s v="Sudan"/>
    <x v="0"/>
    <n v="240000"/>
    <m/>
    <m/>
    <s v="GradBay"/>
    <x v="5"/>
    <x v="2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0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1"/>
  </r>
  <r>
    <n v="18614"/>
    <x v="5"/>
    <s v="Senior Data Analyst"/>
    <s v="Waltham, MA"/>
    <s v="Indeed"/>
    <x v="0"/>
    <x v="0"/>
    <s v="New York, United States"/>
    <d v="2023-08-07T07:00:32"/>
    <x v="0"/>
    <x v="1"/>
    <s v="United States"/>
    <x v="0"/>
    <n v="87000"/>
    <m/>
    <m/>
    <s v="National Grid"/>
    <x v="7"/>
    <x v="5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0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36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26"/>
  </r>
  <r>
    <n v="18615"/>
    <x v="5"/>
    <s v="Senior Data Analyst"/>
    <s v="Anywhere"/>
    <s v="Indeed"/>
    <x v="0"/>
    <x v="1"/>
    <s v="California, United States"/>
    <d v="2023-09-06T00:02:54"/>
    <x v="0"/>
    <x v="0"/>
    <s v="United States"/>
    <x v="0"/>
    <n v="142501"/>
    <m/>
    <m/>
    <s v="Amplify Consulting Partners"/>
    <x v="3"/>
    <x v="5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0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1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2"/>
  </r>
  <r>
    <n v="18617"/>
    <x v="3"/>
    <s v="AWS Sagemaker Data Scientist"/>
    <s v="Anywhere"/>
    <s v="ZipRecruiter"/>
    <x v="2"/>
    <x v="1"/>
    <s v="Sudan"/>
    <d v="2023-04-19T19:13:08"/>
    <x v="0"/>
    <x v="1"/>
    <s v="Sudan"/>
    <x v="1"/>
    <m/>
    <n v="90"/>
    <n v="187200"/>
    <s v="Momentum Resource Solutions"/>
    <x v="0"/>
    <x v="39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0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4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17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4"/>
  </r>
  <r>
    <n v="18618"/>
    <x v="3"/>
    <s v="Data Scientist, Product Analytics"/>
    <s v="New York, NY"/>
    <s v="Ladders"/>
    <x v="0"/>
    <x v="0"/>
    <s v="New York, United States"/>
    <d v="2023-07-25T12:03:02"/>
    <x v="0"/>
    <x v="0"/>
    <s v="United States"/>
    <x v="0"/>
    <n v="150000"/>
    <m/>
    <m/>
    <s v="Citizen.com"/>
    <x v="9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0"/>
    <x v="1"/>
    <s v="Thailand"/>
    <x v="0"/>
    <n v="111175"/>
    <m/>
    <m/>
    <s v="Agoda"/>
    <x v="6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x v="7"/>
    <x v="8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4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8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0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6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38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11"/>
  </r>
  <r>
    <n v="18622"/>
    <x v="3"/>
    <s v="Data Scientist"/>
    <s v="Anywhere"/>
    <s v="Robert Half"/>
    <x v="2"/>
    <x v="1"/>
    <s v="Georgia"/>
    <d v="2023-06-12T18:03:44"/>
    <x v="0"/>
    <x v="1"/>
    <s v="United States"/>
    <x v="1"/>
    <m/>
    <n v="77"/>
    <n v="160160"/>
    <s v="Robert Half"/>
    <x v="6"/>
    <x v="48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1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59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60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18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21"/>
  </r>
  <r>
    <n v="18624"/>
    <x v="3"/>
    <s v="Data Science Lead Trainer"/>
    <s v="Anywhere"/>
    <s v="Indeed"/>
    <x v="16"/>
    <x v="1"/>
    <s v="California, United States"/>
    <d v="2023-10-15T23:02:35"/>
    <x v="0"/>
    <x v="1"/>
    <s v="United States"/>
    <x v="1"/>
    <m/>
    <n v="62.5"/>
    <n v="130000"/>
    <s v="Institute of Data"/>
    <x v="2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x v="5"/>
    <x v="0"/>
  </r>
  <r>
    <n v="18626"/>
    <x v="6"/>
    <s v="Product Management Data Analyst (Entry-Level)"/>
    <s v="United States"/>
    <s v="Ai-Jobs.net"/>
    <x v="0"/>
    <x v="0"/>
    <s v="Texas, United States"/>
    <d v="2023-12-23T08:04:08"/>
    <x v="1"/>
    <x v="0"/>
    <s v="United States"/>
    <x v="0"/>
    <n v="59500"/>
    <m/>
    <m/>
    <s v="American National"/>
    <x v="5"/>
    <x v="4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47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1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8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0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26"/>
  </r>
  <r>
    <n v="18627"/>
    <x v="1"/>
    <s v="Technical Solutions Engineer, Data"/>
    <s v="Buenos Aires, Argentina"/>
    <s v="Ai-Jobs.net"/>
    <x v="0"/>
    <x v="0"/>
    <s v="Argentina"/>
    <d v="2023-01-05T23:46:52"/>
    <x v="0"/>
    <x v="1"/>
    <s v="Argentina"/>
    <x v="0"/>
    <n v="50400"/>
    <m/>
    <m/>
    <s v="Media.Monks"/>
    <x v="4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2"/>
  </r>
  <r>
    <n v="18628"/>
    <x v="1"/>
    <s v="Data Lake Engineer (Remote or Hybrid position)"/>
    <s v="Los Angeles, CA"/>
    <s v="LinkedIn"/>
    <x v="0"/>
    <x v="0"/>
    <s v="Texas, United States"/>
    <d v="2023-10-04T20:08:25"/>
    <x v="1"/>
    <x v="1"/>
    <s v="United States"/>
    <x v="0"/>
    <n v="120000"/>
    <m/>
    <m/>
    <s v="UCLA"/>
    <x v="2"/>
    <x v="10"/>
  </r>
  <r>
    <n v="18629"/>
    <x v="6"/>
    <s v="Data Analyst (Data Analytics)"/>
    <s v="Indianapolis, IN"/>
    <s v="LinkedIn"/>
    <x v="0"/>
    <x v="0"/>
    <s v="Illinois, United States"/>
    <d v="2023-06-08T21:01:36"/>
    <x v="1"/>
    <x v="1"/>
    <s v="United States"/>
    <x v="1"/>
    <m/>
    <n v="36.5"/>
    <n v="75920"/>
    <s v="HCLTech"/>
    <x v="6"/>
    <x v="1"/>
  </r>
  <r>
    <n v="18631"/>
    <x v="6"/>
    <s v="Document Specialist (Data Analytics)"/>
    <s v="Pensacola, FL"/>
    <s v="Snagajob"/>
    <x v="0"/>
    <x v="0"/>
    <s v="Florida, United States"/>
    <d v="2023-08-20T15:27:37"/>
    <x v="0"/>
    <x v="1"/>
    <s v="United States"/>
    <x v="1"/>
    <m/>
    <n v="19.579999923706051"/>
    <n v="40726.399841308586"/>
    <s v="Aston Carter"/>
    <x v="7"/>
    <x v="133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1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0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51"/>
  </r>
  <r>
    <n v="18633"/>
    <x v="3"/>
    <s v="Sr. Data Scientist/Lead Data Scientist"/>
    <s v="United States"/>
    <s v="Indeed"/>
    <x v="2"/>
    <x v="0"/>
    <s v="Illinois, United States"/>
    <d v="2023-08-25T14:06:11"/>
    <x v="0"/>
    <x v="1"/>
    <s v="United States"/>
    <x v="1"/>
    <m/>
    <n v="77.5"/>
    <n v="161200"/>
    <s v="ABN Tech Corp"/>
    <x v="7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x v="0"/>
    <x v="1"/>
    <s v="United States"/>
    <x v="0"/>
    <n v="103000"/>
    <m/>
    <m/>
    <s v="SynergisticIT"/>
    <x v="5"/>
    <x v="50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5000610351563"/>
    <n v="93048.80126953125"/>
    <s v="System Soft"/>
    <x v="7"/>
    <x v="0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5000610351563"/>
    <n v="93048.80126953125"/>
    <s v="System Soft"/>
    <x v="7"/>
    <x v="1"/>
  </r>
  <r>
    <n v="18635"/>
    <x v="3"/>
    <s v="Data Scientist"/>
    <s v="Owings Mills, MD"/>
    <s v="Snagajob"/>
    <x v="0"/>
    <x v="0"/>
    <s v="New York, United States"/>
    <d v="2023-08-30T00:05:15"/>
    <x v="0"/>
    <x v="1"/>
    <s v="United States"/>
    <x v="1"/>
    <m/>
    <n v="44.735000610351563"/>
    <n v="93048.80126953125"/>
    <s v="System Soft"/>
    <x v="7"/>
    <x v="14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2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26"/>
  </r>
  <r>
    <n v="18636"/>
    <x v="4"/>
    <s v="Senior Data Engineer"/>
    <s v="New York, NY"/>
    <s v="LinkedIn"/>
    <x v="0"/>
    <x v="0"/>
    <s v="Georgia"/>
    <d v="2023-05-04T18:46:25"/>
    <x v="0"/>
    <x v="1"/>
    <s v="United States"/>
    <x v="0"/>
    <n v="112500"/>
    <m/>
    <m/>
    <s v="Lawrence Harvey"/>
    <x v="11"/>
    <x v="16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0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44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92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26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24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53"/>
  </r>
  <r>
    <n v="18637"/>
    <x v="3"/>
    <s v="Data Scientist"/>
    <s v="New York, NY"/>
    <s v="Indeed"/>
    <x v="0"/>
    <x v="0"/>
    <s v="New York, United States"/>
    <d v="2023-07-14T20:02:43"/>
    <x v="0"/>
    <x v="0"/>
    <s v="United States"/>
    <x v="0"/>
    <n v="122500"/>
    <m/>
    <m/>
    <s v="Janus Henderson"/>
    <x v="9"/>
    <x v="61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0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42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8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1"/>
  </r>
  <r>
    <n v="18639"/>
    <x v="3"/>
    <s v="Data Scientist"/>
    <s v="Cupertino, CA"/>
    <s v="LinkedIn"/>
    <x v="6"/>
    <x v="0"/>
    <s v="California, United States"/>
    <d v="2023-11-13T18:00:53"/>
    <x v="0"/>
    <x v="1"/>
    <s v="United States"/>
    <x v="1"/>
    <m/>
    <n v="95"/>
    <n v="197600"/>
    <s v="High5"/>
    <x v="8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x v="0"/>
    <x v="1"/>
    <s v="United States"/>
    <x v="1"/>
    <m/>
    <n v="70.5"/>
    <n v="146640"/>
    <s v="neteffects"/>
    <x v="7"/>
    <x v="49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x v="11"/>
    <x v="1"/>
  </r>
  <r>
    <n v="18641"/>
    <x v="0"/>
    <s v="Senior Data Scientist"/>
    <s v="Anywhere"/>
    <s v="LinkedIn"/>
    <x v="0"/>
    <x v="1"/>
    <s v="Sudan"/>
    <d v="2023-05-15T20:39:42"/>
    <x v="0"/>
    <x v="0"/>
    <s v="Sudan"/>
    <x v="0"/>
    <n v="110000"/>
    <m/>
    <m/>
    <s v="Harnham"/>
    <x v="11"/>
    <x v="26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8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42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4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1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1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90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65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66"/>
  </r>
  <r>
    <n v="18642"/>
    <x v="3"/>
    <s v="Data Scientist Specialist"/>
    <s v="Arlington, VA"/>
    <s v="Ladders"/>
    <x v="0"/>
    <x v="0"/>
    <s v="New York, United States"/>
    <d v="2023-03-30T08:02:56"/>
    <x v="0"/>
    <x v="1"/>
    <s v="United States"/>
    <x v="0"/>
    <n v="90000"/>
    <m/>
    <m/>
    <s v="Deloitte"/>
    <x v="1"/>
    <x v="93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1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47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14"/>
  </r>
  <r>
    <n v="18643"/>
    <x v="3"/>
    <s v="Data Scientist (Cleared) - Hybrid"/>
    <s v="Arlington, VA"/>
    <s v="KHON2 Jobs"/>
    <x v="0"/>
    <x v="0"/>
    <s v="Georgia"/>
    <d v="2023-08-28T22:15:31"/>
    <x v="0"/>
    <x v="1"/>
    <s v="United States"/>
    <x v="0"/>
    <n v="105151.5"/>
    <m/>
    <m/>
    <s v="ICF"/>
    <x v="7"/>
    <x v="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4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77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5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81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40"/>
  </r>
  <r>
    <n v="18645"/>
    <x v="0"/>
    <s v="Remediation Lead Analyst (VP) - Hybrid"/>
    <s v="Tampa, FL"/>
    <s v="ComputerJobs"/>
    <x v="0"/>
    <x v="0"/>
    <s v="Florida, United States"/>
    <d v="2023-06-09T11:02:17"/>
    <x v="0"/>
    <x v="1"/>
    <s v="United States"/>
    <x v="0"/>
    <n v="121840"/>
    <m/>
    <m/>
    <s v="Citi"/>
    <x v="6"/>
    <x v="82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x v="7"/>
    <x v="0"/>
  </r>
  <r>
    <n v="18647"/>
    <x v="6"/>
    <s v="Entry-Level Tableau Analyst"/>
    <s v="Texas"/>
    <s v="Indeed"/>
    <x v="0"/>
    <x v="0"/>
    <s v="Texas, United States"/>
    <d v="2023-08-30T22:01:54"/>
    <x v="0"/>
    <x v="1"/>
    <s v="United States"/>
    <x v="0"/>
    <n v="65000"/>
    <m/>
    <m/>
    <s v="PCS Globaltech"/>
    <x v="7"/>
    <x v="4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0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11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3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28"/>
  </r>
  <r>
    <n v="18648"/>
    <x v="1"/>
    <s v="Data Engineer"/>
    <s v="Dallas, TX"/>
    <s v="Indeed"/>
    <x v="2"/>
    <x v="0"/>
    <s v="Texas, United States"/>
    <d v="2023-01-10T22:24:36"/>
    <x v="1"/>
    <x v="1"/>
    <s v="United States"/>
    <x v="1"/>
    <m/>
    <n v="52.5"/>
    <n v="109200"/>
    <s v="Mican Technologies"/>
    <x v="4"/>
    <x v="27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114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38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81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40"/>
  </r>
  <r>
    <n v="18649"/>
    <x v="6"/>
    <s v="Junior Data Analyst"/>
    <s v="New York, NY"/>
    <s v="LinkedIn"/>
    <x v="0"/>
    <x v="0"/>
    <s v="New York, United States"/>
    <d v="2023-01-24T15:59:53"/>
    <x v="0"/>
    <x v="1"/>
    <s v="United States"/>
    <x v="0"/>
    <n v="65000"/>
    <m/>
    <m/>
    <s v="Baked by Melissa"/>
    <x v="4"/>
    <x v="82"/>
  </r>
  <r>
    <n v="18650"/>
    <x v="6"/>
    <s v="Data Analyst"/>
    <s v="Charlotte, NC"/>
    <s v="LinkedIn"/>
    <x v="0"/>
    <x v="0"/>
    <s v="Georgia"/>
    <d v="2023-04-05T17:35:09"/>
    <x v="0"/>
    <x v="1"/>
    <s v="United States"/>
    <x v="0"/>
    <n v="50000"/>
    <m/>
    <m/>
    <s v="Invoke Staffing"/>
    <x v="0"/>
    <x v="40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8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1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14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0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36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96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35"/>
  </r>
  <r>
    <n v="18651"/>
    <x v="3"/>
    <s v="Data Scientist/Researcher and Modeler"/>
    <s v="California"/>
    <s v="LinkedIn"/>
    <x v="0"/>
    <x v="0"/>
    <s v="California, United States"/>
    <d v="2023-02-09T19:03:51"/>
    <x v="0"/>
    <x v="0"/>
    <s v="United States"/>
    <x v="0"/>
    <n v="99876.2734375"/>
    <m/>
    <m/>
    <s v="San Diego Association of Governments (SANDAG)"/>
    <x v="10"/>
    <x v="5"/>
  </r>
  <r>
    <n v="18652"/>
    <x v="3"/>
    <s v="Data Scientist - Neo4j - Contract to Hire"/>
    <s v="Anywhere"/>
    <s v="Upwork"/>
    <x v="6"/>
    <x v="1"/>
    <s v="Texas, United States"/>
    <d v="2023-10-18T22:03:38"/>
    <x v="0"/>
    <x v="1"/>
    <s v="United States"/>
    <x v="1"/>
    <m/>
    <n v="29"/>
    <n v="60320"/>
    <s v="Upwork"/>
    <x v="2"/>
    <x v="71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1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100"/>
  </r>
  <r>
    <n v="18653"/>
    <x v="6"/>
    <s v="Data Analyst"/>
    <s v="Anywhere"/>
    <s v="LinkedIn"/>
    <x v="0"/>
    <x v="1"/>
    <s v="California, United States"/>
    <d v="2023-06-22T22:00:56"/>
    <x v="0"/>
    <x v="0"/>
    <s v="United States"/>
    <x v="0"/>
    <n v="82500"/>
    <m/>
    <m/>
    <s v="Emotive"/>
    <x v="6"/>
    <x v="4"/>
  </r>
  <r>
    <n v="18654"/>
    <x v="1"/>
    <s v="Data Engineer III"/>
    <s v="Cupertino, CA"/>
    <s v="Indeed"/>
    <x v="0"/>
    <x v="0"/>
    <s v="Texas, United States"/>
    <d v="2023-05-24T20:07:00"/>
    <x v="1"/>
    <x v="0"/>
    <s v="United States"/>
    <x v="1"/>
    <m/>
    <n v="98"/>
    <n v="203840"/>
    <s v="Pinnacle Technical Resources"/>
    <x v="11"/>
    <x v="31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14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42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6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4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37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10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62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87"/>
  </r>
  <r>
    <n v="18655"/>
    <x v="4"/>
    <s v="Senior Data Engineer"/>
    <s v="Warsaw, Poland"/>
    <s v="Ai-Jobs.net"/>
    <x v="0"/>
    <x v="0"/>
    <s v="Poland"/>
    <d v="2023-02-11T08:23:17"/>
    <x v="0"/>
    <x v="1"/>
    <s v="Poland"/>
    <x v="0"/>
    <n v="147500"/>
    <m/>
    <m/>
    <s v="Bosch Group"/>
    <x v="10"/>
    <x v="65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0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1"/>
  </r>
  <r>
    <n v="18656"/>
    <x v="5"/>
    <s v="Senior Data Analyst"/>
    <s v="Anywhere"/>
    <s v="Wellfound"/>
    <x v="0"/>
    <x v="1"/>
    <s v="New York, United States"/>
    <d v="2023-10-16T21:59:55"/>
    <x v="1"/>
    <x v="0"/>
    <s v="United States"/>
    <x v="0"/>
    <n v="122000"/>
    <m/>
    <m/>
    <s v="Grow Therapy"/>
    <x v="2"/>
    <x v="100"/>
  </r>
  <r>
    <n v="18657"/>
    <x v="1"/>
    <s v="Data Engineer"/>
    <s v="Bengaluru, Karnataka, India"/>
    <s v="Ai-Jobs.net"/>
    <x v="0"/>
    <x v="0"/>
    <s v="India"/>
    <d v="2023-07-17T14:21:54"/>
    <x v="0"/>
    <x v="1"/>
    <s v="India"/>
    <x v="0"/>
    <n v="96773"/>
    <m/>
    <m/>
    <s v="Reveal Health Tech"/>
    <x v="9"/>
    <x v="4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x v="6"/>
    <x v="40"/>
  </r>
  <r>
    <n v="18658"/>
    <x v="6"/>
    <s v="Financial Data Analyst"/>
    <s v="Anywhere"/>
    <s v="Robert Half"/>
    <x v="0"/>
    <x v="1"/>
    <s v="Florida, United States"/>
    <d v="2023-06-16T17:18:30"/>
    <x v="1"/>
    <x v="1"/>
    <s v="United States"/>
    <x v="1"/>
    <m/>
    <n v="41"/>
    <n v="85280"/>
    <s v="Robert Half"/>
    <x v="6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0"/>
    <x v="0"/>
    <s v="United States"/>
    <x v="0"/>
    <n v="160000"/>
    <m/>
    <m/>
    <s v="CyberCoders"/>
    <x v="3"/>
    <x v="81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0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109"/>
  </r>
  <r>
    <n v="18661"/>
    <x v="6"/>
    <s v="Data Analyst (Hybrid)"/>
    <s v="Stamford, CT"/>
    <s v="Indeed"/>
    <x v="2"/>
    <x v="0"/>
    <s v="New York, United States"/>
    <d v="2023-05-09T19:00:21"/>
    <x v="0"/>
    <x v="1"/>
    <s v="United States"/>
    <x v="1"/>
    <m/>
    <n v="30"/>
    <n v="62400"/>
    <s v="Pinnacle Staffing"/>
    <x v="11"/>
    <x v="4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1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10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4"/>
  </r>
  <r>
    <n v="18662"/>
    <x v="6"/>
    <s v="Data Analyst"/>
    <s v="Anywhere"/>
    <s v="ZipRecruiter"/>
    <x v="2"/>
    <x v="1"/>
    <s v="California, United States"/>
    <d v="2023-06-14T20:01:17"/>
    <x v="0"/>
    <x v="1"/>
    <s v="United States"/>
    <x v="1"/>
    <m/>
    <n v="51"/>
    <n v="106080"/>
    <s v="WAVSYS"/>
    <x v="6"/>
    <x v="40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8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4"/>
  </r>
  <r>
    <n v="18663"/>
    <x v="3"/>
    <s v="Ingénieur Data Scientist expérimenté - F/H"/>
    <s v="Toulouse, France"/>
    <s v="Ai-Jobs.net"/>
    <x v="0"/>
    <x v="0"/>
    <s v="France"/>
    <d v="2023-01-06T01:40:31"/>
    <x v="0"/>
    <x v="1"/>
    <s v="France"/>
    <x v="0"/>
    <n v="63321.5"/>
    <m/>
    <m/>
    <s v="CS GROUP"/>
    <x v="4"/>
    <x v="1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0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1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14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5"/>
  </r>
  <r>
    <n v="18664"/>
    <x v="6"/>
    <s v="Power BI and SQL Analyst"/>
    <s v="Coppell, TX"/>
    <s v="ZipRecruiter"/>
    <x v="0"/>
    <x v="0"/>
    <s v="Texas, United States"/>
    <d v="2023-10-28T18:00:33"/>
    <x v="1"/>
    <x v="1"/>
    <s v="United States"/>
    <x v="0"/>
    <n v="85000"/>
    <m/>
    <m/>
    <s v="Robert Half"/>
    <x v="2"/>
    <x v="40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68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69"/>
  </r>
  <r>
    <n v="18665"/>
    <x v="6"/>
    <s v="Web / Data Analyst"/>
    <s v="Netherlands"/>
    <s v="Ai-Jobs.net"/>
    <x v="0"/>
    <x v="0"/>
    <s v="Netherlands"/>
    <d v="2023-12-29T15:19:00"/>
    <x v="0"/>
    <x v="1"/>
    <s v="Netherlands"/>
    <x v="0"/>
    <n v="74368.5"/>
    <m/>
    <m/>
    <s v="DEPT®"/>
    <x v="5"/>
    <x v="47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0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14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81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40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82"/>
  </r>
  <r>
    <n v="18666"/>
    <x v="3"/>
    <s v="Data Scientist III (FA1) - Now Hiring"/>
    <s v="Washington, DC"/>
    <s v="Snagajob"/>
    <x v="1"/>
    <x v="0"/>
    <s v="Georgia"/>
    <d v="2023-09-13T07:06:13"/>
    <x v="0"/>
    <x v="1"/>
    <s v="United States"/>
    <x v="1"/>
    <m/>
    <n v="47.620002746582031"/>
    <n v="99049.605712890625"/>
    <s v="Olgoonik"/>
    <x v="3"/>
    <x v="112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4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7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6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34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8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3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2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11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32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9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55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90"/>
  </r>
  <r>
    <n v="18668"/>
    <x v="3"/>
    <s v="Data Scientist BLR"/>
    <s v="Bengaluru, Karnataka, India"/>
    <s v="Ai-Jobs.net"/>
    <x v="0"/>
    <x v="0"/>
    <s v="India"/>
    <d v="2023-01-10T11:27:38"/>
    <x v="0"/>
    <x v="1"/>
    <s v="India"/>
    <x v="0"/>
    <n v="157500"/>
    <m/>
    <m/>
    <s v="Visa"/>
    <x v="4"/>
    <x v="4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0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1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1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14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1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82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81"/>
  </r>
  <r>
    <n v="18669"/>
    <x v="6"/>
    <s v="Digital + Analytics Strategist"/>
    <s v="Johnston, IA"/>
    <s v="Indeed"/>
    <x v="0"/>
    <x v="0"/>
    <s v="Illinois, United States"/>
    <d v="2023-09-12T01:02:01"/>
    <x v="0"/>
    <x v="1"/>
    <s v="United States"/>
    <x v="0"/>
    <n v="70000"/>
    <m/>
    <m/>
    <s v="S&amp;S Employment Partners"/>
    <x v="3"/>
    <x v="4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64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40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4"/>
  </r>
  <r>
    <n v="18670"/>
    <x v="6"/>
    <s v="Data Analyst"/>
    <s v="Boca Raton, FL"/>
    <s v="Indeed"/>
    <x v="0"/>
    <x v="0"/>
    <s v="Florida, United States"/>
    <d v="2023-07-14T14:02:23"/>
    <x v="1"/>
    <x v="0"/>
    <s v="United States"/>
    <x v="0"/>
    <n v="45000"/>
    <m/>
    <m/>
    <s v="Herman Law Firm, P.A."/>
    <x v="9"/>
    <x v="5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0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6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2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26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4"/>
  </r>
  <r>
    <n v="18671"/>
    <x v="3"/>
    <s v="Data Scientist"/>
    <s v="Anywhere"/>
    <s v="ZipRecruiter"/>
    <x v="6"/>
    <x v="1"/>
    <s v="California, United States"/>
    <d v="2023-10-14T06:01:46"/>
    <x v="0"/>
    <x v="1"/>
    <s v="United States"/>
    <x v="1"/>
    <m/>
    <n v="60"/>
    <n v="124800"/>
    <s v="FOCUSKPI INC"/>
    <x v="2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42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4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7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1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9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6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8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3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4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100"/>
  </r>
  <r>
    <n v="18672"/>
    <x v="3"/>
    <s v="(USA) Data Scientist - Marketplace Strategy and Analytics (Remote)"/>
    <s v="Anywhere"/>
    <s v="Built In"/>
    <x v="0"/>
    <x v="1"/>
    <s v="Sudan"/>
    <d v="2023-02-03T08:06:34"/>
    <x v="0"/>
    <x v="0"/>
    <s v="Sudan"/>
    <x v="0"/>
    <n v="133000"/>
    <m/>
    <m/>
    <s v="Walmart Global Tech"/>
    <x v="10"/>
    <x v="5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0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4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41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41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24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5"/>
  </r>
  <r>
    <n v="18673"/>
    <x v="0"/>
    <s v="Senior Data Scientist"/>
    <s v="Vaughan, ON, Canada"/>
    <s v="Ladders"/>
    <x v="0"/>
    <x v="0"/>
    <s v="Canada"/>
    <d v="2023-02-04T06:40:21"/>
    <x v="0"/>
    <x v="1"/>
    <s v="Canada"/>
    <x v="0"/>
    <n v="125000"/>
    <m/>
    <m/>
    <s v="Caterpillar, Inc"/>
    <x v="10"/>
    <x v="125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0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38"/>
  </r>
  <r>
    <n v="18674"/>
    <x v="8"/>
    <s v="Business Systems Analyst"/>
    <s v="Centreville, VA"/>
    <s v="ZipRecruiter"/>
    <x v="0"/>
    <x v="0"/>
    <s v="New York, United States"/>
    <d v="2023-10-14T10:00:28"/>
    <x v="0"/>
    <x v="1"/>
    <s v="United States"/>
    <x v="0"/>
    <n v="95000"/>
    <m/>
    <m/>
    <s v="Tech Soft Inc"/>
    <x v="2"/>
    <x v="109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85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2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24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9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1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10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2"/>
  </r>
  <r>
    <n v="18675"/>
    <x v="4"/>
    <s v="Senior Data Engineer"/>
    <s v="New York, NY"/>
    <s v="Dice"/>
    <x v="2"/>
    <x v="0"/>
    <s v="Georgia"/>
    <d v="2023-08-03T16:00:36"/>
    <x v="1"/>
    <x v="1"/>
    <s v="United States"/>
    <x v="1"/>
    <m/>
    <n v="76.5"/>
    <n v="159120"/>
    <s v="Korn Ferry"/>
    <x v="7"/>
    <x v="3"/>
  </r>
  <r>
    <n v="18676"/>
    <x v="4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x v="0"/>
    <x v="2"/>
  </r>
  <r>
    <n v="18676"/>
    <x v="4"/>
    <s v="Senior Data Engineer"/>
    <s v="Anywhere"/>
    <s v="LinkedIn"/>
    <x v="0"/>
    <x v="1"/>
    <s v="New York, United States"/>
    <d v="2023-04-18T14:06:43"/>
    <x v="0"/>
    <x v="1"/>
    <s v="United States"/>
    <x v="0"/>
    <n v="170000"/>
    <m/>
    <m/>
    <s v="Alldus"/>
    <x v="0"/>
    <x v="24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40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4"/>
  </r>
  <r>
    <n v="18677"/>
    <x v="3"/>
    <s v="Data Scientist"/>
    <s v="New York, NY"/>
    <s v="LinkedIn"/>
    <x v="0"/>
    <x v="0"/>
    <s v="New York, United States"/>
    <d v="2023-03-30T21:02:50"/>
    <x v="0"/>
    <x v="1"/>
    <s v="United States"/>
    <x v="0"/>
    <n v="85000"/>
    <m/>
    <m/>
    <s v="Harnham"/>
    <x v="1"/>
    <x v="100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x v="7"/>
    <x v="1"/>
  </r>
  <r>
    <n v="18678"/>
    <x v="1"/>
    <s v="Data Engineer, Mid"/>
    <s v="Albuquerque, NM"/>
    <s v="Ladders"/>
    <x v="0"/>
    <x v="0"/>
    <s v="New York, United States"/>
    <d v="2023-08-24T06:08:18"/>
    <x v="0"/>
    <x v="0"/>
    <s v="United States"/>
    <x v="0"/>
    <n v="115000"/>
    <m/>
    <m/>
    <s v="Booz Allen Hamilton"/>
    <x v="7"/>
    <x v="31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1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2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40"/>
  </r>
  <r>
    <n v="18679"/>
    <x v="3"/>
    <s v="Data Scientist, Customer Analytics"/>
    <s v="California"/>
    <s v="Indeed"/>
    <x v="0"/>
    <x v="0"/>
    <s v="California, United States"/>
    <d v="2023-06-14T12:01:23"/>
    <x v="0"/>
    <x v="0"/>
    <s v="United States"/>
    <x v="0"/>
    <n v="225000"/>
    <m/>
    <m/>
    <s v="Harnham"/>
    <x v="6"/>
    <x v="73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1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14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0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51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2"/>
  </r>
  <r>
    <n v="18680"/>
    <x v="0"/>
    <s v="Sr Data Scientist (OptumServe Tech Services) - Remote"/>
    <s v="Anywhere"/>
    <s v="Built In"/>
    <x v="0"/>
    <x v="1"/>
    <s v="Georgia"/>
    <d v="2023-10-05T19:42:14"/>
    <x v="0"/>
    <x v="0"/>
    <s v="United States"/>
    <x v="0"/>
    <n v="126000"/>
    <m/>
    <m/>
    <s v="Optum"/>
    <x v="2"/>
    <x v="4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0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36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38"/>
  </r>
  <r>
    <n v="18682"/>
    <x v="6"/>
    <s v="Data Process Analyst-Vice President-hybrid"/>
    <s v="Irving, TX"/>
    <s v="WRIC Jobs"/>
    <x v="0"/>
    <x v="0"/>
    <s v="Texas, United States"/>
    <d v="2023-06-19T18:01:15"/>
    <x v="0"/>
    <x v="1"/>
    <s v="United States"/>
    <x v="0"/>
    <n v="151950"/>
    <m/>
    <m/>
    <s v="Citi"/>
    <x v="6"/>
    <x v="4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51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24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26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32"/>
  </r>
  <r>
    <n v="18683"/>
    <x v="1"/>
    <s v="Cloud Data Engineer"/>
    <s v="Eden Prairie, MN"/>
    <s v="LinkedIn"/>
    <x v="2"/>
    <x v="0"/>
    <s v="Sudan"/>
    <d v="2023-12-23T09:50:02"/>
    <x v="1"/>
    <x v="0"/>
    <s v="Sudan"/>
    <x v="1"/>
    <m/>
    <n v="62.5"/>
    <n v="130000"/>
    <s v="Genesis10"/>
    <x v="5"/>
    <x v="9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1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0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24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4"/>
  </r>
  <r>
    <n v="18684"/>
    <x v="3"/>
    <s v="Staff Data Scientist, Pricing Governance"/>
    <s v="New York, NY"/>
    <s v="LinkedIn"/>
    <x v="0"/>
    <x v="0"/>
    <s v="New York, United States"/>
    <d v="2023-08-24T09:04:01"/>
    <x v="0"/>
    <x v="0"/>
    <s v="United States"/>
    <x v="0"/>
    <n v="179500"/>
    <m/>
    <m/>
    <s v="SoFi"/>
    <x v="7"/>
    <x v="125"/>
  </r>
  <r>
    <n v="18686"/>
    <x v="3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x v="9"/>
    <x v="0"/>
  </r>
  <r>
    <n v="18686"/>
    <x v="3"/>
    <s v="Sr. Data Scientist"/>
    <s v="Minneapolis, MN"/>
    <s v="SonicJobs"/>
    <x v="0"/>
    <x v="0"/>
    <s v="Illinois, United States"/>
    <d v="2023-07-17T02:03:44"/>
    <x v="0"/>
    <x v="0"/>
    <s v="United States"/>
    <x v="0"/>
    <n v="92539"/>
    <m/>
    <m/>
    <s v="Target"/>
    <x v="9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x v="9"/>
    <x v="65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3"/>
  </r>
  <r>
    <n v="18688"/>
    <x v="3"/>
    <s v="Data Scientist – AI for Intelligent Vehicles"/>
    <s v="Lemont, IL"/>
    <s v="Ladders"/>
    <x v="0"/>
    <x v="0"/>
    <s v="Illinois, United States"/>
    <d v="2023-02-09T07:04:56"/>
    <x v="0"/>
    <x v="1"/>
    <s v="United States"/>
    <x v="0"/>
    <n v="90000"/>
    <m/>
    <m/>
    <s v="Argonne National Laboratory"/>
    <x v="10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x v="0"/>
    <x v="1"/>
    <s v="Germany"/>
    <x v="0"/>
    <n v="89100"/>
    <m/>
    <m/>
    <s v="Bosch Group"/>
    <x v="11"/>
    <x v="1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7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45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2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1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0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9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53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3"/>
  </r>
  <r>
    <n v="18690"/>
    <x v="4"/>
    <s v="Senior Data Engineer"/>
    <m/>
    <s v="Ai-Jobs.net"/>
    <x v="0"/>
    <x v="0"/>
    <s v="South Korea"/>
    <d v="2023-05-05T22:34:57"/>
    <x v="0"/>
    <x v="1"/>
    <s v="South Korea"/>
    <x v="0"/>
    <n v="147500"/>
    <m/>
    <m/>
    <s v="Tridge"/>
    <x v="11"/>
    <x v="12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1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14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0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8"/>
  </r>
  <r>
    <n v="18691"/>
    <x v="3"/>
    <s v="Data Scientist"/>
    <s v="Arlington, VA"/>
    <s v="LinkedIn"/>
    <x v="0"/>
    <x v="0"/>
    <s v="New York, United States"/>
    <d v="2023-08-28T20:03:18"/>
    <x v="0"/>
    <x v="1"/>
    <s v="United States"/>
    <x v="0"/>
    <n v="157934"/>
    <m/>
    <m/>
    <s v="United States Space Force"/>
    <x v="7"/>
    <x v="40"/>
  </r>
  <r>
    <n v="18692"/>
    <x v="3"/>
    <s v="Data Scientist"/>
    <s v="United States"/>
    <s v="Indeed"/>
    <x v="0"/>
    <x v="0"/>
    <s v="Texas, United States"/>
    <d v="2023-02-17T21:05:29"/>
    <x v="0"/>
    <x v="0"/>
    <s v="United States"/>
    <x v="0"/>
    <n v="120000"/>
    <m/>
    <m/>
    <s v="Biz2Credit Inc"/>
    <x v="10"/>
    <x v="65"/>
  </r>
  <r>
    <n v="18693"/>
    <x v="3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x v="11"/>
    <x v="10"/>
  </r>
  <r>
    <n v="18693"/>
    <x v="3"/>
    <s v="Data Scientist"/>
    <s v="Pittsburgh, PA"/>
    <s v="Ai-Jobs.net"/>
    <x v="0"/>
    <x v="0"/>
    <s v="Illinois, United States"/>
    <d v="2023-05-17T17:03:44"/>
    <x v="0"/>
    <x v="1"/>
    <s v="United States"/>
    <x v="0"/>
    <n v="87705"/>
    <m/>
    <m/>
    <s v="Govini"/>
    <x v="11"/>
    <x v="6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0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24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5"/>
  </r>
  <r>
    <n v="18694"/>
    <x v="5"/>
    <s v="Sr. Business Data Analyst"/>
    <s v="Austin, TX"/>
    <s v="Ladders"/>
    <x v="0"/>
    <x v="0"/>
    <s v="Texas, United States"/>
    <d v="2023-04-25T09:01:26"/>
    <x v="0"/>
    <x v="1"/>
    <s v="United States"/>
    <x v="0"/>
    <n v="125000"/>
    <m/>
    <m/>
    <s v="New American Funding"/>
    <x v="0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x v="0"/>
    <x v="0"/>
    <s v="United States"/>
    <x v="1"/>
    <m/>
    <n v="72.5"/>
    <n v="150800"/>
    <s v="Accion Labs"/>
    <x v="6"/>
    <x v="4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1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42"/>
  </r>
  <r>
    <n v="18696"/>
    <x v="3"/>
    <s v="Data Science Intern"/>
    <s v="Anywhere"/>
    <s v="Karkidi"/>
    <x v="0"/>
    <x v="1"/>
    <s v="Sudan"/>
    <d v="2023-01-24T00:27:02"/>
    <x v="0"/>
    <x v="1"/>
    <s v="Sudan"/>
    <x v="1"/>
    <m/>
    <n v="34"/>
    <n v="70720"/>
    <s v="Crown Castle"/>
    <x v="4"/>
    <x v="3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8931884773"/>
    <n v="121149.59777832033"/>
    <s v="eTek IT Services, Inc."/>
    <x v="7"/>
    <x v="1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8931884773"/>
    <n v="121149.59777832033"/>
    <s v="eTek IT Services, Inc."/>
    <x v="7"/>
    <x v="60"/>
  </r>
  <r>
    <n v="18697"/>
    <x v="0"/>
    <s v="Senior Data Scientist"/>
    <s v="Peoria, IL"/>
    <s v="Indeed"/>
    <x v="2"/>
    <x v="0"/>
    <s v="Illinois, United States"/>
    <d v="2023-08-24T15:06:44"/>
    <x v="0"/>
    <x v="1"/>
    <s v="United States"/>
    <x v="1"/>
    <m/>
    <n v="58.244998931884773"/>
    <n v="121149.59777832033"/>
    <s v="eTek IT Services, Inc."/>
    <x v="7"/>
    <x v="59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0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114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38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4"/>
  </r>
  <r>
    <n v="18698"/>
    <x v="6"/>
    <s v="Data Analyst (Hybrid/Remote)"/>
    <s v="Anywhere"/>
    <s v="Recruit.net"/>
    <x v="0"/>
    <x v="1"/>
    <s v="California, United States"/>
    <d v="2023-01-17T00:17:23"/>
    <x v="0"/>
    <x v="1"/>
    <s v="United States"/>
    <x v="0"/>
    <n v="217000"/>
    <m/>
    <m/>
    <s v="Uclahealthcareers"/>
    <x v="4"/>
    <x v="65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0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74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41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41"/>
  </r>
  <r>
    <n v="18699"/>
    <x v="6"/>
    <s v="Data Analyst III"/>
    <s v="Columbia, SC"/>
    <s v="Ladders"/>
    <x v="0"/>
    <x v="0"/>
    <s v="Georgia"/>
    <d v="2023-07-26T09:05:46"/>
    <x v="0"/>
    <x v="0"/>
    <s v="United States"/>
    <x v="0"/>
    <n v="90000"/>
    <m/>
    <m/>
    <s v="BlueCross BlueShield of South Carolina"/>
    <x v="9"/>
    <x v="83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9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3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12"/>
  </r>
  <r>
    <n v="18700"/>
    <x v="5"/>
    <s v="Senior Data Analyst"/>
    <s v="College Park, MD"/>
    <s v="Ai-Jobs.net"/>
    <x v="0"/>
    <x v="0"/>
    <s v="New York, United States"/>
    <d v="2023-01-31T19:00:10"/>
    <x v="0"/>
    <x v="0"/>
    <s v="United States"/>
    <x v="0"/>
    <n v="98500"/>
    <m/>
    <m/>
    <s v="Riverside Technology, inc."/>
    <x v="4"/>
    <x v="55"/>
  </r>
  <r>
    <n v="18701"/>
    <x v="3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x v="6"/>
    <x v="1"/>
  </r>
  <r>
    <n v="18701"/>
    <x v="3"/>
    <s v="Data Scientist"/>
    <s v="South San Francisco, CA"/>
    <s v="Indeed"/>
    <x v="0"/>
    <x v="0"/>
    <s v="California, United States"/>
    <d v="2023-06-16T11:19:57"/>
    <x v="0"/>
    <x v="0"/>
    <s v="United States"/>
    <x v="0"/>
    <n v="87500"/>
    <m/>
    <m/>
    <s v="Claritas Rx Inc."/>
    <x v="6"/>
    <x v="0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47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23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5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24"/>
  </r>
  <r>
    <n v="18702"/>
    <x v="1"/>
    <s v="Data Visualization Engineer"/>
    <s v="San Francisco, CA"/>
    <s v="Ai-Jobs.net"/>
    <x v="0"/>
    <x v="0"/>
    <s v="California, United States"/>
    <d v="2023-03-28T08:07:01"/>
    <x v="1"/>
    <x v="0"/>
    <s v="United States"/>
    <x v="0"/>
    <n v="190000"/>
    <m/>
    <m/>
    <s v="Sigma Computing"/>
    <x v="1"/>
    <x v="124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0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1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14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42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24"/>
  </r>
  <r>
    <n v="18703"/>
    <x v="6"/>
    <s v="Sr. Data Analyst - Data as a Product"/>
    <s v="Chicago, IL"/>
    <s v="Ladders"/>
    <x v="0"/>
    <x v="0"/>
    <s v="Illinois, United States"/>
    <d v="2023-07-18T07:01:57"/>
    <x v="0"/>
    <x v="0"/>
    <s v="United States"/>
    <x v="0"/>
    <n v="125000"/>
    <m/>
    <m/>
    <s v="Provi"/>
    <x v="9"/>
    <x v="4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1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24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40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82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4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5"/>
  </r>
  <r>
    <n v="18705"/>
    <x v="6"/>
    <s v="Digital Business Data Analyst"/>
    <s v="Irving, TX"/>
    <s v="FOX4KC Jobs"/>
    <x v="2"/>
    <x v="0"/>
    <s v="Texas, United States"/>
    <d v="2023-03-12T10:01:48"/>
    <x v="0"/>
    <x v="1"/>
    <s v="United States"/>
    <x v="1"/>
    <m/>
    <n v="52.5"/>
    <n v="109200"/>
    <s v="ETeam Inc"/>
    <x v="1"/>
    <x v="61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0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38"/>
  </r>
  <r>
    <n v="18706"/>
    <x v="6"/>
    <s v="Data Analyst"/>
    <s v="Berkeley, CA"/>
    <s v="LinkedIn"/>
    <x v="0"/>
    <x v="0"/>
    <s v="California, United States"/>
    <d v="2023-10-21T00:00:46"/>
    <x v="1"/>
    <x v="1"/>
    <s v="United States"/>
    <x v="1"/>
    <m/>
    <n v="34"/>
    <n v="70720"/>
    <s v="Insight Global"/>
    <x v="2"/>
    <x v="4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31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14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1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0"/>
  </r>
  <r>
    <n v="18707"/>
    <x v="6"/>
    <s v="Business Data Analyst"/>
    <s v="San Jose, CA"/>
    <s v="Dice"/>
    <x v="0"/>
    <x v="0"/>
    <s v="California, United States"/>
    <d v="2023-04-25T22:00:53"/>
    <x v="1"/>
    <x v="1"/>
    <s v="United States"/>
    <x v="0"/>
    <n v="70000"/>
    <m/>
    <m/>
    <s v="Acadia Technologies, Inc."/>
    <x v="0"/>
    <x v="7"/>
  </r>
  <r>
    <n v="18708"/>
    <x v="3"/>
    <s v="Data Science Analyst - Research"/>
    <s v="Phoenix, AZ"/>
    <s v="Indeed"/>
    <x v="0"/>
    <x v="0"/>
    <s v="Sudan"/>
    <d v="2023-02-16T13:01:50"/>
    <x v="0"/>
    <x v="0"/>
    <s v="Sudan"/>
    <x v="0"/>
    <n v="115564.5"/>
    <m/>
    <m/>
    <s v="Mayo Clinic"/>
    <x v="10"/>
    <x v="120"/>
  </r>
  <r>
    <n v="18709"/>
    <x v="6"/>
    <s v="Salesforce Data Analyst"/>
    <s v="Austin, TX"/>
    <s v="ICONMA - Talentify"/>
    <x v="2"/>
    <x v="0"/>
    <s v="Texas, United States"/>
    <d v="2023-02-18T15:01:22"/>
    <x v="0"/>
    <x v="1"/>
    <s v="United States"/>
    <x v="1"/>
    <m/>
    <n v="36.424999237060547"/>
    <n v="75763.998413085938"/>
    <s v="ICONMA"/>
    <x v="10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0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1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14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41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26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3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81"/>
  </r>
  <r>
    <n v="18710"/>
    <x v="6"/>
    <s v="Data Analyst II/III (Lending Analytics)"/>
    <s v="Vienna, VA"/>
    <s v="Indeed"/>
    <x v="0"/>
    <x v="0"/>
    <s v="New York, United States"/>
    <d v="2023-04-20T17:00:04"/>
    <x v="0"/>
    <x v="1"/>
    <s v="United States"/>
    <x v="0"/>
    <n v="110200"/>
    <m/>
    <m/>
    <s v="Navy Federal Credit Union"/>
    <x v="0"/>
    <x v="94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7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6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6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4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2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51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0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11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9"/>
  </r>
  <r>
    <n v="18711"/>
    <x v="3"/>
    <s v="Manager of Data Science - Global Banking"/>
    <s v="Dallas, TX"/>
    <s v="Karkidi"/>
    <x v="0"/>
    <x v="0"/>
    <s v="Sudan"/>
    <d v="2023-06-19T23:55:37"/>
    <x v="0"/>
    <x v="1"/>
    <s v="Sudan"/>
    <x v="0"/>
    <n v="200000"/>
    <m/>
    <m/>
    <s v="McKinsey &amp; Company"/>
    <x v="6"/>
    <x v="32"/>
  </r>
  <r>
    <n v="18712"/>
    <x v="6"/>
    <s v="Pricing Data Analyst"/>
    <s v="Tampa, FL"/>
    <s v="ZipRecruiter"/>
    <x v="0"/>
    <x v="0"/>
    <s v="Florida, United States"/>
    <d v="2023-05-31T16:01:51"/>
    <x v="0"/>
    <x v="1"/>
    <s v="United States"/>
    <x v="0"/>
    <n v="80000"/>
    <m/>
    <m/>
    <s v="Hunter Hamilton"/>
    <x v="11"/>
    <x v="65"/>
  </r>
  <r>
    <n v="18713"/>
    <x v="5"/>
    <s v="Analyst, Database Senior"/>
    <s v="Columbia, SC"/>
    <s v="ZipRecruiter"/>
    <x v="7"/>
    <x v="0"/>
    <s v="Georgia"/>
    <d v="2023-09-07T11:42:51"/>
    <x v="0"/>
    <x v="0"/>
    <s v="United States"/>
    <x v="1"/>
    <m/>
    <n v="62.239997863769531"/>
    <n v="129459.19555664063"/>
    <s v="Direct Source"/>
    <x v="3"/>
    <x v="33"/>
  </r>
  <r>
    <n v="18713"/>
    <x v="5"/>
    <s v="Analyst, Database Senior"/>
    <s v="Columbia, SC"/>
    <s v="ZipRecruiter"/>
    <x v="7"/>
    <x v="0"/>
    <s v="Georgia"/>
    <d v="2023-09-07T11:42:51"/>
    <x v="0"/>
    <x v="0"/>
    <s v="United States"/>
    <x v="1"/>
    <m/>
    <n v="62.239997863769531"/>
    <n v="129459.19555664063"/>
    <s v="Direct Source"/>
    <x v="3"/>
    <x v="40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31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1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0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18"/>
  </r>
  <r>
    <n v="18715"/>
    <x v="3"/>
    <s v="Data Scientist"/>
    <s v="Athens, Greece"/>
    <s v="Ai-Jobs.net"/>
    <x v="0"/>
    <x v="0"/>
    <s v="Greece"/>
    <d v="2023-03-31T15:39:36"/>
    <x v="0"/>
    <x v="1"/>
    <s v="Greece"/>
    <x v="0"/>
    <n v="88128"/>
    <m/>
    <m/>
    <s v="Qualco"/>
    <x v="1"/>
    <x v="64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68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69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8"/>
  </r>
  <r>
    <n v="18716"/>
    <x v="6"/>
    <s v="DATA BASE ANALYST"/>
    <s v="Tallahassee, FL"/>
    <s v="Indeed"/>
    <x v="4"/>
    <x v="0"/>
    <s v="Georgia"/>
    <d v="2023-08-27T10:37:16"/>
    <x v="0"/>
    <x v="0"/>
    <s v="United States"/>
    <x v="0"/>
    <n v="59216"/>
    <m/>
    <m/>
    <s v="The State of Florida"/>
    <x v="7"/>
    <x v="133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1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14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0"/>
  </r>
  <r>
    <n v="18717"/>
    <x v="3"/>
    <s v="Data Scientist"/>
    <s v="Anywhere"/>
    <s v="Indeed"/>
    <x v="0"/>
    <x v="1"/>
    <s v="Sudan"/>
    <d v="2023-01-23T21:26:56"/>
    <x v="0"/>
    <x v="1"/>
    <s v="Sudan"/>
    <x v="0"/>
    <n v="65000"/>
    <m/>
    <m/>
    <s v="Fintech Finance Group"/>
    <x v="4"/>
    <x v="40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4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51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1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10"/>
  </r>
  <r>
    <n v="18718"/>
    <x v="3"/>
    <s v="Senior- Data Scientist"/>
    <s v="Dallas, TX"/>
    <s v="ZipRecruiter"/>
    <x v="0"/>
    <x v="0"/>
    <s v="Sudan"/>
    <d v="2023-07-06T18:40:49"/>
    <x v="0"/>
    <x v="0"/>
    <s v="Sudan"/>
    <x v="0"/>
    <n v="117128"/>
    <m/>
    <m/>
    <s v="AT&amp;T"/>
    <x v="9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89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30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11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59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53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90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4"/>
  </r>
  <r>
    <n v="18719"/>
    <x v="3"/>
    <s v="Data Scientist Technical Specialist - Senior"/>
    <s v="Reston, VA"/>
    <s v="Snagajob"/>
    <x v="0"/>
    <x v="0"/>
    <s v="New York, United States"/>
    <d v="2023-08-12T12:02:13"/>
    <x v="0"/>
    <x v="0"/>
    <s v="United States"/>
    <x v="1"/>
    <m/>
    <n v="47.620002746582031"/>
    <n v="99049.605712890625"/>
    <s v="CoSolutions, Inc."/>
    <x v="7"/>
    <x v="4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4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4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100"/>
  </r>
  <r>
    <n v="18720"/>
    <x v="0"/>
    <s v="Senior Data Scientist"/>
    <s v="Austin, TX"/>
    <s v="Indeed"/>
    <x v="0"/>
    <x v="0"/>
    <s v="Texas, United States"/>
    <d v="2023-06-16T16:20:13"/>
    <x v="0"/>
    <x v="0"/>
    <s v="United States"/>
    <x v="0"/>
    <n v="165500"/>
    <m/>
    <m/>
    <s v="Realtor.com Careers"/>
    <x v="6"/>
    <x v="5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1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14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1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1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9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81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40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82"/>
  </r>
  <r>
    <n v="18721"/>
    <x v="3"/>
    <s v="Sr Clinical Data Scientist (NA Only)"/>
    <s v="United States"/>
    <s v="Indeed"/>
    <x v="0"/>
    <x v="0"/>
    <s v="Texas, United States"/>
    <d v="2023-06-01T07:25:15"/>
    <x v="0"/>
    <x v="0"/>
    <s v="United States"/>
    <x v="0"/>
    <n v="105710"/>
    <m/>
    <m/>
    <s v="Syneos Health - USA"/>
    <x v="6"/>
    <x v="65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74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8"/>
  </r>
  <r>
    <n v="18722"/>
    <x v="6"/>
    <s v="Data Analyst - Mid"/>
    <s v="San Mateo, CA"/>
    <s v="ZipRecruiter"/>
    <x v="2"/>
    <x v="0"/>
    <s v="California, United States"/>
    <d v="2023-06-26T07:01:04"/>
    <x v="0"/>
    <x v="1"/>
    <s v="United States"/>
    <x v="1"/>
    <m/>
    <n v="33"/>
    <n v="68640"/>
    <s v="HireTalent"/>
    <x v="6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x v="3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x v="3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x v="3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x v="3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0"/>
    <x v="1"/>
    <s v="United States"/>
    <x v="1"/>
    <m/>
    <n v="54.130001068115227"/>
    <n v="112590.40222167967"/>
    <s v="Dimensional Thinking"/>
    <x v="3"/>
    <x v="5"/>
  </r>
  <r>
    <n v="18724"/>
    <x v="3"/>
    <s v="Lead Data Scientist"/>
    <s v="San Francisco, CA"/>
    <s v="BeBee"/>
    <x v="0"/>
    <x v="0"/>
    <s v="California, United States"/>
    <d v="2023-12-13T10:04:22"/>
    <x v="0"/>
    <x v="1"/>
    <s v="United States"/>
    <x v="0"/>
    <n v="150000"/>
    <m/>
    <m/>
    <s v="Jerry"/>
    <x v="5"/>
    <x v="0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0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16"/>
  </r>
  <r>
    <n v="18725"/>
    <x v="5"/>
    <s v="Data &amp; Analytics - Senior Analytics Engineer"/>
    <s v="Canada"/>
    <s v="Ai-Jobs.net"/>
    <x v="0"/>
    <x v="0"/>
    <s v="Canada"/>
    <d v="2023-12-08T13:12:06"/>
    <x v="1"/>
    <x v="1"/>
    <s v="Canada"/>
    <x v="0"/>
    <n v="120000"/>
    <m/>
    <m/>
    <s v="Aritzia"/>
    <x v="5"/>
    <x v="95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0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4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2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26"/>
  </r>
  <r>
    <n v="18726"/>
    <x v="3"/>
    <s v="Data Scientist - Contract to Hire"/>
    <s v="Anywhere"/>
    <s v="Upwork"/>
    <x v="6"/>
    <x v="1"/>
    <s v="Texas, United States"/>
    <d v="2023-10-24T16:03:46"/>
    <x v="0"/>
    <x v="1"/>
    <s v="United States"/>
    <x v="1"/>
    <m/>
    <n v="65"/>
    <n v="135200"/>
    <s v="Upwork"/>
    <x v="2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1"/>
    <x v="0"/>
    <s v="United States"/>
    <x v="1"/>
    <m/>
    <n v="60"/>
    <n v="124800"/>
    <s v="Bridgewater Consulting Group"/>
    <x v="2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0"/>
    <x v="0"/>
    <s v="United States"/>
    <x v="1"/>
    <m/>
    <n v="51.229999542236328"/>
    <n v="106558.39904785156"/>
    <s v="Capital One"/>
    <x v="8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x v="0"/>
    <x v="0"/>
    <s v="Sudan"/>
    <x v="0"/>
    <n v="115000"/>
    <m/>
    <m/>
    <s v="Sandia National Laboratories"/>
    <x v="4"/>
    <x v="56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x v="9"/>
    <x v="14"/>
  </r>
  <r>
    <n v="18730"/>
    <x v="6"/>
    <s v="Data Analyst"/>
    <s v="Bogotá, Bogota, Colombia"/>
    <s v="Ai-Jobs.net"/>
    <x v="0"/>
    <x v="0"/>
    <s v="Colombia"/>
    <d v="2023-07-01T15:21:02"/>
    <x v="1"/>
    <x v="1"/>
    <s v="Colombia"/>
    <x v="0"/>
    <n v="57500"/>
    <m/>
    <m/>
    <s v="Publicis Groupe"/>
    <x v="9"/>
    <x v="5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42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1"/>
  </r>
  <r>
    <n v="18731"/>
    <x v="1"/>
    <s v="Data Engineer - Revenue Platforms"/>
    <s v="Boston, NY"/>
    <s v="Recruit.net"/>
    <x v="0"/>
    <x v="0"/>
    <s v="Illinois, United States"/>
    <d v="2023-01-01T00:26:50"/>
    <x v="0"/>
    <x v="0"/>
    <s v="United States"/>
    <x v="0"/>
    <n v="300000"/>
    <m/>
    <m/>
    <s v="Datadog"/>
    <x v="4"/>
    <x v="10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0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1"/>
  </r>
  <r>
    <n v="18732"/>
    <x v="6"/>
    <s v="Data Analyst - Merchant Success"/>
    <s v="Jakarta, Indonesia"/>
    <s v="Ai-Jobs.net"/>
    <x v="0"/>
    <x v="0"/>
    <s v="Indonesia"/>
    <d v="2023-02-03T12:39:23"/>
    <x v="0"/>
    <x v="1"/>
    <s v="Indonesia"/>
    <x v="0"/>
    <n v="111175"/>
    <m/>
    <m/>
    <s v="BukuWarung"/>
    <x v="10"/>
    <x v="14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0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1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16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2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26"/>
  </r>
  <r>
    <n v="18733"/>
    <x v="0"/>
    <s v="Senior Data Scientist - Logistics (They/She/He)"/>
    <s v="Barcelona, Spain"/>
    <s v="Levels.fyi"/>
    <x v="0"/>
    <x v="0"/>
    <s v="Spain"/>
    <d v="2023-12-05T11:24:34"/>
    <x v="0"/>
    <x v="1"/>
    <s v="Spain"/>
    <x v="0"/>
    <n v="72504"/>
    <m/>
    <m/>
    <s v="Glovo"/>
    <x v="5"/>
    <x v="32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89999389648441"/>
    <n v="54891.198730468757"/>
    <s v="LMI Consulting, LLC"/>
    <x v="8"/>
    <x v="14"/>
  </r>
  <r>
    <n v="18734"/>
    <x v="6"/>
    <s v="Data Analyst - Now Hiring"/>
    <s v="Washington, DC"/>
    <s v="Snagajob"/>
    <x v="1"/>
    <x v="0"/>
    <s v="New York, United States"/>
    <d v="2023-11-02T18:00:30"/>
    <x v="0"/>
    <x v="1"/>
    <s v="United States"/>
    <x v="1"/>
    <m/>
    <n v="26.389999389648441"/>
    <n v="54891.198730468757"/>
    <s v="LMI Consulting, LLC"/>
    <x v="8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x v="0"/>
    <x v="0"/>
    <s v="United States"/>
    <x v="0"/>
    <n v="185000"/>
    <m/>
    <m/>
    <s v="Task Force Talent"/>
    <x v="6"/>
    <x v="14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19073486"/>
    <n v="32604.000396728508"/>
    <s v="Oracle"/>
    <x v="10"/>
    <x v="0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19073486"/>
    <n v="32604.000396728508"/>
    <s v="Oracle"/>
    <x v="10"/>
    <x v="33"/>
  </r>
  <r>
    <n v="18736"/>
    <x v="3"/>
    <s v="Support Analyst"/>
    <s v="Santa Fe, NM"/>
    <s v="DirectlyApply"/>
    <x v="0"/>
    <x v="0"/>
    <s v="Sudan"/>
    <d v="2023-02-20T16:52:29"/>
    <x v="0"/>
    <x v="0"/>
    <s v="Sudan"/>
    <x v="1"/>
    <m/>
    <n v="15.67500019073486"/>
    <n v="32604.000396728508"/>
    <s v="Oracle"/>
    <x v="10"/>
    <x v="38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8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7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30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1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1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1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38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79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13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4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27"/>
  </r>
  <r>
    <n v="18737"/>
    <x v="3"/>
    <s v="Jr Data scientist/ java programmer remote"/>
    <s v="Kentwood, MI"/>
    <s v="Monster"/>
    <x v="0"/>
    <x v="0"/>
    <s v="Illinois, United States"/>
    <d v="2023-11-15T00:02:52"/>
    <x v="0"/>
    <x v="1"/>
    <s v="United States"/>
    <x v="0"/>
    <n v="87500"/>
    <m/>
    <m/>
    <s v="SynergisticIT"/>
    <x v="8"/>
    <x v="5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1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14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0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72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5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4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66"/>
  </r>
  <r>
    <n v="18738"/>
    <x v="5"/>
    <s v="Data Strategist - Senior Manager (H/F)"/>
    <s v="Paris, France"/>
    <s v="Ai-Jobs.net"/>
    <x v="0"/>
    <x v="0"/>
    <s v="France"/>
    <d v="2023-03-11T11:29:59"/>
    <x v="0"/>
    <x v="1"/>
    <s v="France"/>
    <x v="0"/>
    <n v="89100"/>
    <m/>
    <m/>
    <s v="Publicis Groupe"/>
    <x v="1"/>
    <x v="93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15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70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34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24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2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51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32"/>
  </r>
  <r>
    <n v="18739"/>
    <x v="1"/>
    <s v="Principal Data Engineer"/>
    <s v="Anywhere"/>
    <s v="LinkedIn"/>
    <x v="0"/>
    <x v="1"/>
    <s v="New York, United States"/>
    <d v="2023-11-14T09:03:41"/>
    <x v="0"/>
    <x v="0"/>
    <s v="United States"/>
    <x v="0"/>
    <n v="215000"/>
    <m/>
    <m/>
    <s v="Storm3"/>
    <x v="8"/>
    <x v="1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1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0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24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26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32"/>
  </r>
  <r>
    <n v="18740"/>
    <x v="1"/>
    <s v="Data Engineering Manager - Allegro Pay"/>
    <s v="Warsaw, Poland"/>
    <s v="Ai-Jobs.net"/>
    <x v="0"/>
    <x v="0"/>
    <s v="Poland"/>
    <d v="2023-04-25T13:25:08"/>
    <x v="0"/>
    <x v="1"/>
    <s v="Poland"/>
    <x v="0"/>
    <n v="147500"/>
    <m/>
    <m/>
    <s v="Allegro"/>
    <x v="0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x v="0"/>
    <x v="1"/>
    <s v="United States"/>
    <x v="0"/>
    <n v="103504.34375"/>
    <m/>
    <m/>
    <s v="IEHP"/>
    <x v="9"/>
    <x v="81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0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36"/>
  </r>
  <r>
    <n v="18742"/>
    <x v="3"/>
    <s v="Principal Data Scientist"/>
    <s v="United States"/>
    <s v="Karkidi"/>
    <x v="0"/>
    <x v="0"/>
    <s v="Sudan"/>
    <d v="2023-01-29T00:21:08"/>
    <x v="0"/>
    <x v="1"/>
    <s v="Sudan"/>
    <x v="0"/>
    <n v="155000"/>
    <m/>
    <m/>
    <s v="Northrop Grumman"/>
    <x v="4"/>
    <x v="4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4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51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26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0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3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2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18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5"/>
  </r>
  <r>
    <n v="18743"/>
    <x v="6"/>
    <s v="Jr. Data Analyst"/>
    <s v="Norfolk, VA"/>
    <s v="Dice"/>
    <x v="0"/>
    <x v="0"/>
    <s v="Georgia"/>
    <d v="2023-01-02T14:48:53"/>
    <x v="0"/>
    <x v="1"/>
    <s v="United States"/>
    <x v="0"/>
    <n v="77500"/>
    <m/>
    <m/>
    <s v="Connexions Data Inc"/>
    <x v="4"/>
    <x v="4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0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14"/>
  </r>
  <r>
    <n v="18744"/>
    <x v="3"/>
    <s v="Data Scientist expert in Python, R, SQL, PowerBI (for data..."/>
    <s v="Anywhere"/>
    <s v="Upwork"/>
    <x v="2"/>
    <x v="1"/>
    <s v="Sudan"/>
    <d v="2023-03-14T22:53:41"/>
    <x v="0"/>
    <x v="1"/>
    <s v="Sudan"/>
    <x v="1"/>
    <m/>
    <n v="45"/>
    <n v="93600"/>
    <s v="Upwork"/>
    <x v="1"/>
    <x v="87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1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0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36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26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38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62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126"/>
  </r>
  <r>
    <n v="18746"/>
    <x v="1"/>
    <s v="Data Engineer - Hybrid - Python"/>
    <s v="Brentwood, TN"/>
    <s v="Indeed"/>
    <x v="0"/>
    <x v="0"/>
    <s v="Sudan"/>
    <d v="2023-05-15T18:40:16"/>
    <x v="0"/>
    <x v="1"/>
    <s v="Sudan"/>
    <x v="0"/>
    <n v="100000"/>
    <m/>
    <m/>
    <s v="Vaco"/>
    <x v="11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228881839"/>
    <n v="34340.800476074226"/>
    <s v="RingCentral, Inc"/>
    <x v="7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x v="0"/>
    <x v="0"/>
    <s v="United States"/>
    <x v="1"/>
    <m/>
    <n v="16.510000228881839"/>
    <n v="34340.800476074226"/>
    <s v="RingCentral, Inc"/>
    <x v="7"/>
    <x v="147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0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42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51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39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0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9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59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1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104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8"/>
  </r>
  <r>
    <n v="18748"/>
    <x v="1"/>
    <s v="Staff Data Engineer"/>
    <s v="Santa Clara, CA"/>
    <s v="Indeed"/>
    <x v="0"/>
    <x v="0"/>
    <s v="Illinois, United States"/>
    <d v="2023-06-20T20:07:35"/>
    <x v="0"/>
    <x v="0"/>
    <s v="United States"/>
    <x v="0"/>
    <n v="232375"/>
    <m/>
    <m/>
    <s v="NVIDIA"/>
    <x v="6"/>
    <x v="27"/>
  </r>
  <r>
    <n v="18749"/>
    <x v="5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x v="3"/>
    <x v="0"/>
  </r>
  <r>
    <n v="18749"/>
    <x v="5"/>
    <s v="Senior Data Analyst"/>
    <s v="Irving, TX"/>
    <s v="Indeed"/>
    <x v="2"/>
    <x v="0"/>
    <s v="Texas, United States"/>
    <d v="2023-09-25T14:01:08"/>
    <x v="0"/>
    <x v="1"/>
    <s v="United States"/>
    <x v="1"/>
    <m/>
    <n v="67.5"/>
    <n v="140400"/>
    <s v="TEQDATA"/>
    <x v="3"/>
    <x v="2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7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47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24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11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120"/>
  </r>
  <r>
    <n v="18751"/>
    <x v="6"/>
    <s v="Digital Marketing Data Analyst (Hybrid)"/>
    <s v="San Antonio, TX"/>
    <s v="ProActuary"/>
    <x v="0"/>
    <x v="0"/>
    <s v="Texas, United States"/>
    <d v="2023-06-02T07:01:17"/>
    <x v="0"/>
    <x v="0"/>
    <s v="United States"/>
    <x v="0"/>
    <n v="138640"/>
    <m/>
    <m/>
    <s v="United Services Automobile Association"/>
    <x v="6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0"/>
    <x v="1"/>
    <s v="United States"/>
    <x v="0"/>
    <n v="90000"/>
    <m/>
    <m/>
    <s v="Johnson &amp; Johnson"/>
    <x v="11"/>
    <x v="105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14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0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7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4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5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5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71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26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3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109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5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4"/>
  </r>
  <r>
    <n v="18753"/>
    <x v="3"/>
    <s v="Data Scientist"/>
    <s v="Anywhere"/>
    <s v="ZipRecruiter"/>
    <x v="0"/>
    <x v="1"/>
    <s v="California, United States"/>
    <d v="2023-08-22T19:04:12"/>
    <x v="0"/>
    <x v="1"/>
    <s v="United States"/>
    <x v="0"/>
    <n v="183310"/>
    <m/>
    <m/>
    <s v="SAP SuccessFactors"/>
    <x v="7"/>
    <x v="66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8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42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21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70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13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39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4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16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26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6"/>
  </r>
  <r>
    <n v="18754"/>
    <x v="1"/>
    <s v="AWS DynamoDB Data Engineer -Remote"/>
    <s v="Anywhere"/>
    <s v="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x v="9"/>
    <x v="66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1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14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28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6"/>
  </r>
  <r>
    <n v="18755"/>
    <x v="3"/>
    <s v="Bioinformatician / Data Scientist"/>
    <s v="Anywhere"/>
    <s v="LinkedIn"/>
    <x v="2"/>
    <x v="1"/>
    <s v="Texas, United States"/>
    <d v="2023-03-09T19:06:34"/>
    <x v="0"/>
    <x v="1"/>
    <s v="United States"/>
    <x v="1"/>
    <m/>
    <n v="78"/>
    <n v="162240"/>
    <s v="TeamSoft"/>
    <x v="1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0"/>
    <x v="0"/>
    <s v="United States"/>
    <x v="1"/>
    <m/>
    <n v="75"/>
    <n v="156000"/>
    <s v="Brooksource"/>
    <x v="6"/>
    <x v="5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14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1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1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1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0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31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38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4"/>
  </r>
  <r>
    <n v="18757"/>
    <x v="6"/>
    <s v="Junior Data Analyst - Full Time"/>
    <s v="Los Angeles, CA"/>
    <s v="Get.It"/>
    <x v="0"/>
    <x v="0"/>
    <s v="California, United States"/>
    <d v="2023-01-27T16:01:52"/>
    <x v="1"/>
    <x v="0"/>
    <s v="United States"/>
    <x v="1"/>
    <m/>
    <n v="20"/>
    <n v="41600"/>
    <s v="Leo Scout"/>
    <x v="4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x v="10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0"/>
    <x v="0"/>
    <s v="United States"/>
    <x v="1"/>
    <m/>
    <n v="28"/>
    <n v="58240"/>
    <s v="Paylocity"/>
    <x v="10"/>
    <x v="4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0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3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9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12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53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32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55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65"/>
  </r>
  <r>
    <n v="18759"/>
    <x v="3"/>
    <s v="Data Scientist  - Contract to Hire"/>
    <s v="Anywhere"/>
    <s v="Upwork"/>
    <x v="6"/>
    <x v="1"/>
    <s v="Sudan"/>
    <d v="2023-10-25T15:29:49"/>
    <x v="0"/>
    <x v="1"/>
    <s v="Sudan"/>
    <x v="1"/>
    <m/>
    <n v="22.5"/>
    <n v="46800"/>
    <s v="Upwork"/>
    <x v="2"/>
    <x v="6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0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1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24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2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73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66"/>
  </r>
  <r>
    <n v="18760"/>
    <x v="6"/>
    <s v="Lead Data Analyst"/>
    <s v="Mountain View, CA"/>
    <s v="LinkedIn"/>
    <x v="0"/>
    <x v="0"/>
    <s v="California, United States"/>
    <d v="2023-09-29T19:00:47"/>
    <x v="0"/>
    <x v="1"/>
    <s v="United States"/>
    <x v="1"/>
    <m/>
    <n v="65"/>
    <n v="135200"/>
    <s v="Harvey Nash USA"/>
    <x v="3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0"/>
    <x v="1"/>
    <s v="United States"/>
    <x v="1"/>
    <m/>
    <n v="52.5"/>
    <n v="109200"/>
    <s v="Upwork"/>
    <x v="1"/>
    <x v="18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14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1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1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1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31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0"/>
  </r>
  <r>
    <n v="18762"/>
    <x v="6"/>
    <s v="Clinical Data Analyst - C-STARS"/>
    <s v="Baltimore, MD"/>
    <s v="Indeed"/>
    <x v="0"/>
    <x v="0"/>
    <s v="New York, United States"/>
    <d v="2023-07-14T18:00:17"/>
    <x v="0"/>
    <x v="1"/>
    <s v="United States"/>
    <x v="0"/>
    <n v="92500"/>
    <m/>
    <m/>
    <s v="Venesco, LLC"/>
    <x v="9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s v="United States"/>
    <x v="0"/>
    <n v="210000"/>
    <m/>
    <m/>
    <s v="Block"/>
    <x v="0"/>
    <x v="6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0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47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4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41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40"/>
  </r>
  <r>
    <n v="18765"/>
    <x v="6"/>
    <s v="Data Analyst"/>
    <s v="Bogota, NJ"/>
    <s v="Snagajob"/>
    <x v="1"/>
    <x v="0"/>
    <s v="New York, United States"/>
    <d v="2023-10-24T20:00:02"/>
    <x v="0"/>
    <x v="1"/>
    <s v="United States"/>
    <x v="1"/>
    <m/>
    <n v="27.979999542236332"/>
    <n v="58198.39904785157"/>
    <s v="minka_"/>
    <x v="2"/>
    <x v="48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0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4"/>
  </r>
  <r>
    <n v="18766"/>
    <x v="6"/>
    <s v="Game Data Analyst"/>
    <s v="Dublin, Ireland"/>
    <s v="Ai-Jobs.net"/>
    <x v="0"/>
    <x v="0"/>
    <s v="Ireland"/>
    <d v="2023-02-16T10:32:24"/>
    <x v="0"/>
    <x v="1"/>
    <s v="Ireland"/>
    <x v="0"/>
    <n v="89100"/>
    <m/>
    <m/>
    <s v="People Can Fly"/>
    <x v="10"/>
    <x v="181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60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05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3"/>
  </r>
  <r>
    <n v="18767"/>
    <x v="2"/>
    <s v="Machine Learning Engineer"/>
    <s v="Budapest, Hungary"/>
    <s v="Ai-Jobs.net"/>
    <x v="0"/>
    <x v="0"/>
    <s v="Hungary"/>
    <d v="2023-02-10T07:22:47"/>
    <x v="0"/>
    <x v="1"/>
    <s v="Hungary"/>
    <x v="0"/>
    <n v="166000"/>
    <m/>
    <m/>
    <s v="Visual Concepts"/>
    <x v="10"/>
    <x v="12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0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1"/>
  </r>
  <r>
    <n v="18768"/>
    <x v="0"/>
    <s v="Senior Data Scientist"/>
    <s v="San Francisco, CA"/>
    <s v="Ladders"/>
    <x v="0"/>
    <x v="0"/>
    <s v="California, United States"/>
    <d v="2023-06-19T08:03:06"/>
    <x v="0"/>
    <x v="0"/>
    <s v="United States"/>
    <x v="0"/>
    <n v="125000"/>
    <m/>
    <m/>
    <s v="Mem Labs"/>
    <x v="6"/>
    <x v="14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0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102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38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26"/>
  </r>
  <r>
    <n v="18769"/>
    <x v="6"/>
    <s v="Business Data Analyst"/>
    <s v="Rancho Cucamonga, CA"/>
    <s v="Adzuna"/>
    <x v="0"/>
    <x v="0"/>
    <s v="California, United States"/>
    <d v="2023-05-10T06:01:04"/>
    <x v="0"/>
    <x v="1"/>
    <s v="United States"/>
    <x v="0"/>
    <n v="99500"/>
    <m/>
    <m/>
    <s v="Sumitomo Rubber North America Inc."/>
    <x v="11"/>
    <x v="4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0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1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51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26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3"/>
  </r>
  <r>
    <n v="18770"/>
    <x v="4"/>
    <s v="Senior Data Engineer, Marketing Analytics"/>
    <s v="Anywhere"/>
    <s v="Indeed"/>
    <x v="0"/>
    <x v="1"/>
    <s v="Georgia"/>
    <d v="2023-10-03T16:18:10"/>
    <x v="0"/>
    <x v="0"/>
    <s v="United States"/>
    <x v="0"/>
    <n v="83500"/>
    <m/>
    <m/>
    <s v="Equitable"/>
    <x v="2"/>
    <x v="40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x v="4"/>
    <x v="81"/>
  </r>
  <r>
    <n v="18771"/>
    <x v="6"/>
    <s v="Environmental Data Analyst"/>
    <s v="Anywhere"/>
    <s v="ZipRecruiter"/>
    <x v="0"/>
    <x v="1"/>
    <s v="Illinois, United States"/>
    <d v="2023-01-13T21:03:57"/>
    <x v="0"/>
    <x v="0"/>
    <s v="United States"/>
    <x v="0"/>
    <n v="55000"/>
    <m/>
    <m/>
    <s v="JARBO Employment Group"/>
    <x v="4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0000228881839"/>
    <n v="43180.800476074226"/>
    <s v="Givaudan Fragrances"/>
    <x v="7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x v="0"/>
    <x v="1"/>
    <s v="United States"/>
    <x v="1"/>
    <m/>
    <n v="20.760000228881839"/>
    <n v="43180.800476074226"/>
    <s v="Givaudan Fragrances"/>
    <x v="7"/>
    <x v="109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0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36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26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4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62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100"/>
  </r>
  <r>
    <n v="18774"/>
    <x v="6"/>
    <s v="Data Analyst - Now Hiring"/>
    <s v="Bowie, MD"/>
    <s v="Snagajob"/>
    <x v="1"/>
    <x v="0"/>
    <s v="New York, United States"/>
    <d v="2023-09-20T06:00:17"/>
    <x v="0"/>
    <x v="1"/>
    <s v="United States"/>
    <x v="1"/>
    <m/>
    <n v="26.389999389648441"/>
    <n v="54891.198730468757"/>
    <s v="Inovalon, Inc."/>
    <x v="3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m/>
    <s v="DeepIntent"/>
    <x v="0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152587891"/>
    <n v="106007.20031738281"/>
    <s v="Securian Financial Group"/>
    <x v="3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152587891"/>
    <n v="106007.20031738281"/>
    <s v="Securian Financial Group"/>
    <x v="3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0"/>
    <x v="0"/>
    <s v="United States"/>
    <x v="1"/>
    <m/>
    <n v="50.965000152587891"/>
    <n v="106007.20031738281"/>
    <s v="Securian Financial Group"/>
    <x v="3"/>
    <x v="65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1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4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37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2"/>
  </r>
  <r>
    <n v="18777"/>
    <x v="1"/>
    <s v="Mechanical Engineer / Data Analysis"/>
    <s v="Berkeley, CA"/>
    <s v="Indeed"/>
    <x v="0"/>
    <x v="0"/>
    <s v="California, United States"/>
    <d v="2023-05-03T15:01:50"/>
    <x v="0"/>
    <x v="0"/>
    <s v="United States"/>
    <x v="0"/>
    <n v="85000"/>
    <m/>
    <m/>
    <s v="WideSense"/>
    <x v="11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s v="United States"/>
    <x v="0"/>
    <n v="203000"/>
    <m/>
    <m/>
    <s v="The Alpine Group"/>
    <x v="0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x v="0"/>
    <x v="0"/>
    <s v="United States"/>
    <x v="0"/>
    <n v="153500"/>
    <m/>
    <m/>
    <s v="Spectrum"/>
    <x v="6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0"/>
    <x v="0"/>
    <s v="United States"/>
    <x v="0"/>
    <n v="135000"/>
    <m/>
    <m/>
    <s v="Franklin Resources"/>
    <x v="10"/>
    <x v="4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x v="0"/>
    <x v="1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s v="Sudan"/>
    <x v="0"/>
    <n v="165000"/>
    <m/>
    <m/>
    <s v="Harnham"/>
    <x v="0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0"/>
    <x v="0"/>
    <s v="United States"/>
    <x v="0"/>
    <n v="171000"/>
    <m/>
    <m/>
    <s v="Novartis Pharmaceuticals"/>
    <x v="9"/>
    <x v="80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x v="4"/>
    <x v="0"/>
  </r>
  <r>
    <n v="18783"/>
    <x v="6"/>
    <s v="Marketplace Operations Data Analyst"/>
    <s v="Cape Town, South Africa"/>
    <s v="Ai-Jobs.net"/>
    <x v="0"/>
    <x v="0"/>
    <s v="South Africa"/>
    <d v="2023-01-17T04:02:42"/>
    <x v="0"/>
    <x v="1"/>
    <s v="South Africa"/>
    <x v="0"/>
    <n v="111175"/>
    <m/>
    <m/>
    <s v="takealot.com"/>
    <x v="4"/>
    <x v="40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0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1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1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0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48"/>
  </r>
  <r>
    <n v="18784"/>
    <x v="6"/>
    <s v="Data Analyst"/>
    <s v="Bartow, FL"/>
    <s v="ZipRecruiter"/>
    <x v="0"/>
    <x v="0"/>
    <s v="Florida, United States"/>
    <d v="2023-07-25T08:02:44"/>
    <x v="0"/>
    <x v="1"/>
    <s v="United States"/>
    <x v="0"/>
    <n v="41446.5"/>
    <m/>
    <m/>
    <s v="Healthy Start Coalition of HHP"/>
    <x v="9"/>
    <x v="133"/>
  </r>
  <r>
    <n v="18785"/>
    <x v="6"/>
    <s v="Technical Data Analyst (India)"/>
    <s v="Pune, Maharashtra, India"/>
    <s v="Ai-Jobs.net"/>
    <x v="0"/>
    <x v="0"/>
    <s v="India"/>
    <d v="2023-07-06T21:12:16"/>
    <x v="0"/>
    <x v="1"/>
    <s v="India"/>
    <x v="0"/>
    <n v="111175"/>
    <m/>
    <m/>
    <s v="Addepar"/>
    <x v="9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x v="11"/>
    <x v="4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0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38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11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106"/>
  </r>
  <r>
    <n v="18787"/>
    <x v="2"/>
    <s v="ML Ops Tech Lead (VP)"/>
    <s v="Texas"/>
    <s v="My Valley Jobs Today"/>
    <x v="0"/>
    <x v="0"/>
    <s v="Sudan"/>
    <d v="2023-01-09T18:34:24"/>
    <x v="0"/>
    <x v="1"/>
    <s v="Sudan"/>
    <x v="0"/>
    <n v="151950"/>
    <m/>
    <m/>
    <s v="Citi"/>
    <x v="4"/>
    <x v="61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1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51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10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4"/>
  </r>
  <r>
    <n v="18788"/>
    <x v="6"/>
    <s v="Business Intelligence Engineer"/>
    <s v="Athens, Greece"/>
    <s v="Ai-Jobs.net"/>
    <x v="0"/>
    <x v="0"/>
    <s v="Greece"/>
    <d v="2023-04-10T06:27:35"/>
    <x v="0"/>
    <x v="1"/>
    <s v="Greece"/>
    <x v="0"/>
    <n v="89100"/>
    <m/>
    <m/>
    <s v="Kaizen Gaming"/>
    <x v="0"/>
    <x v="65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14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1"/>
  </r>
  <r>
    <n v="18789"/>
    <x v="3"/>
    <s v="Junior Data Scientist"/>
    <s v="Anywhere"/>
    <s v="LinkedIn"/>
    <x v="0"/>
    <x v="1"/>
    <s v="Georgia"/>
    <d v="2023-12-04T21:39:07"/>
    <x v="0"/>
    <x v="0"/>
    <s v="United States"/>
    <x v="0"/>
    <n v="105000"/>
    <m/>
    <m/>
    <s v="Trilogy Federal"/>
    <x v="5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6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2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6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51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1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32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8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8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73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27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49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s v="United States"/>
    <x v="1"/>
    <m/>
    <n v="9.5"/>
    <n v="19760"/>
    <s v="Upwork"/>
    <x v="1"/>
    <x v="65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0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26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51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24"/>
  </r>
  <r>
    <n v="18791"/>
    <x v="4"/>
    <s v="Senior Data Engineer (Remote-ETL/Azure)"/>
    <s v="Anywhere"/>
    <s v="LinkedIn"/>
    <x v="0"/>
    <x v="1"/>
    <s v="California, United States"/>
    <d v="2023-03-11T11:08:29"/>
    <x v="0"/>
    <x v="1"/>
    <s v="United States"/>
    <x v="0"/>
    <n v="140000"/>
    <m/>
    <m/>
    <s v="CyberCoders"/>
    <x v="1"/>
    <x v="81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32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4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5"/>
  </r>
  <r>
    <n v="18792"/>
    <x v="6"/>
    <s v="Data Analyst"/>
    <s v="Warsaw, Poland"/>
    <s v="Ai-Jobs.net"/>
    <x v="0"/>
    <x v="0"/>
    <s v="Poland"/>
    <d v="2023-04-13T08:26:45"/>
    <x v="1"/>
    <x v="1"/>
    <s v="Poland"/>
    <x v="0"/>
    <n v="102500"/>
    <m/>
    <m/>
    <s v="capital.com"/>
    <x v="0"/>
    <x v="6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x v="1"/>
    <x v="5"/>
  </r>
  <r>
    <n v="18793"/>
    <x v="0"/>
    <s v="Sr Principal Data Scientist"/>
    <s v="Clearfield, UT"/>
    <s v="Indeed"/>
    <x v="0"/>
    <x v="0"/>
    <s v="California, United States"/>
    <d v="2023-03-30T04:06:03"/>
    <x v="0"/>
    <x v="0"/>
    <s v="United States"/>
    <x v="0"/>
    <n v="154000"/>
    <m/>
    <m/>
    <s v="Northrop Grumman"/>
    <x v="1"/>
    <x v="133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x v="3"/>
    <x v="1"/>
  </r>
  <r>
    <n v="18794"/>
    <x v="1"/>
    <s v="Data Engineer"/>
    <s v="Lagos, Nigeria"/>
    <s v="Crossover"/>
    <x v="8"/>
    <x v="0"/>
    <s v="Nigeria"/>
    <d v="2023-09-30T23:46:06"/>
    <x v="1"/>
    <x v="1"/>
    <s v="Nigeria"/>
    <x v="1"/>
    <m/>
    <n v="15"/>
    <n v="31200"/>
    <s v="Crossover"/>
    <x v="3"/>
    <x v="47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40"/>
  </r>
  <r>
    <n v="18795"/>
    <x v="6"/>
    <s v="Supply Chain Data Analyst"/>
    <m/>
    <s v="LinkedIn"/>
    <x v="0"/>
    <x v="0"/>
    <s v="New York, United States"/>
    <d v="2023-03-06T13:00:02"/>
    <x v="0"/>
    <x v="1"/>
    <s v="United States"/>
    <x v="0"/>
    <n v="70000"/>
    <m/>
    <m/>
    <s v="Insight Global"/>
    <x v="1"/>
    <x v="65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0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1"/>
  </r>
  <r>
    <n v="18796"/>
    <x v="6"/>
    <s v="Mid level data analyst"/>
    <s v="Washington, DC"/>
    <s v="Talent.com"/>
    <x v="0"/>
    <x v="0"/>
    <s v="New York, United States"/>
    <d v="2023-09-30T00:00:22"/>
    <x v="0"/>
    <x v="1"/>
    <s v="United States"/>
    <x v="0"/>
    <n v="160000"/>
    <m/>
    <m/>
    <s v="Marathon TS"/>
    <x v="3"/>
    <x v="4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42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44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26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0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11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54"/>
  </r>
  <r>
    <n v="18797"/>
    <x v="1"/>
    <s v="Sr. Data Engineer (Full Time)"/>
    <s v="Minneapolis, MN"/>
    <s v="Indeed"/>
    <x v="0"/>
    <x v="0"/>
    <s v="New York, United States"/>
    <d v="2023-08-30T17:07:52"/>
    <x v="1"/>
    <x v="1"/>
    <s v="United States"/>
    <x v="0"/>
    <n v="117500"/>
    <m/>
    <m/>
    <s v="Sbase Technologies"/>
    <x v="7"/>
    <x v="73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1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0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2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51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59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3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13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21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96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4"/>
  </r>
  <r>
    <n v="18798"/>
    <x v="0"/>
    <s v="Senior Data Scientist - Researcher"/>
    <s v="Oldsmar, FL"/>
    <s v="Oldsmar, FL - Geebo"/>
    <x v="0"/>
    <x v="0"/>
    <s v="Florida, United States"/>
    <d v="2023-09-18T23:49:17"/>
    <x v="0"/>
    <x v="1"/>
    <s v="United States"/>
    <x v="1"/>
    <m/>
    <n v="24"/>
    <n v="49920"/>
    <s v="Nielsen"/>
    <x v="3"/>
    <x v="6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x v="7"/>
    <x v="31"/>
  </r>
  <r>
    <n v="18799"/>
    <x v="1"/>
    <s v="25196240 - Data Engineer III"/>
    <s v="Cupertino, CA"/>
    <s v="Modis"/>
    <x v="2"/>
    <x v="0"/>
    <s v="Texas, United States"/>
    <d v="2023-08-30T16:10:24"/>
    <x v="0"/>
    <x v="0"/>
    <s v="United States"/>
    <x v="1"/>
    <m/>
    <n v="84.5"/>
    <n v="175760"/>
    <s v="Modis"/>
    <x v="7"/>
    <x v="33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89997863769531"/>
    <n v="107099.19555664063"/>
    <s v="State Farm"/>
    <x v="8"/>
    <x v="1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89997863769531"/>
    <n v="107099.19555664063"/>
    <s v="State Farm"/>
    <x v="8"/>
    <x v="0"/>
  </r>
  <r>
    <n v="18800"/>
    <x v="1"/>
    <s v="REMOTE Lead Data Engineer - Now Hiring"/>
    <s v="Anywhere"/>
    <s v="Snagajob"/>
    <x v="1"/>
    <x v="1"/>
    <s v="Florida, United States"/>
    <d v="2023-11-13T07:30:54"/>
    <x v="1"/>
    <x v="0"/>
    <s v="United States"/>
    <x v="1"/>
    <m/>
    <n v="51.489997863769531"/>
    <n v="107099.19555664063"/>
    <s v="State Farm"/>
    <x v="8"/>
    <x v="2"/>
  </r>
  <r>
    <n v="18801"/>
    <x v="6"/>
    <s v="Data Analyst SAP ECC to S/4 Migration"/>
    <s v="Sunnyvale, CA"/>
    <s v="LinkedIn"/>
    <x v="2"/>
    <x v="0"/>
    <s v="California, United States"/>
    <d v="2023-11-30T20:01:00"/>
    <x v="1"/>
    <x v="1"/>
    <s v="United States"/>
    <x v="1"/>
    <m/>
    <n v="74"/>
    <n v="153920"/>
    <s v="Ampcus Inc"/>
    <x v="8"/>
    <x v="109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14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1"/>
  </r>
  <r>
    <n v="18803"/>
    <x v="0"/>
    <s v="Senior Data Scientist"/>
    <s v="Phoenix, AZ"/>
    <s v="Indeed"/>
    <x v="0"/>
    <x v="0"/>
    <s v="Sudan"/>
    <d v="2023-06-05T16:04:33"/>
    <x v="0"/>
    <x v="0"/>
    <s v="Sudan"/>
    <x v="0"/>
    <n v="85332"/>
    <m/>
    <m/>
    <s v="Maricopa County, AZ"/>
    <x v="6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0"/>
    <x v="0"/>
    <s v="United States"/>
    <x v="0"/>
    <n v="90000"/>
    <m/>
    <m/>
    <s v="AVNIK Defense Solutions, Inc."/>
    <x v="3"/>
    <x v="82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8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0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4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41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41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1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144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7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38"/>
  </r>
  <r>
    <n v="18805"/>
    <x v="3"/>
    <s v="Data Scientist"/>
    <s v="Boston, MA"/>
    <s v="Ladders"/>
    <x v="0"/>
    <x v="0"/>
    <s v="New York, United States"/>
    <d v="2023-01-17T07:03:49"/>
    <x v="0"/>
    <x v="0"/>
    <s v="United States"/>
    <x v="0"/>
    <n v="125000"/>
    <m/>
    <m/>
    <s v="Manulife Financial Corporation"/>
    <x v="4"/>
    <x v="26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8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2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7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0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3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4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37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45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39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4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26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1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9"/>
  </r>
  <r>
    <n v="18806"/>
    <x v="1"/>
    <s v="Lead Data Engineer (FinOps)"/>
    <s v="Philadelphia, PA"/>
    <s v="SaluteMyJob"/>
    <x v="1"/>
    <x v="0"/>
    <s v="New York, United States"/>
    <d v="2023-12-19T09:06:08"/>
    <x v="0"/>
    <x v="0"/>
    <s v="United States"/>
    <x v="0"/>
    <n v="211000"/>
    <m/>
    <m/>
    <s v="Capital One"/>
    <x v="5"/>
    <x v="10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1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0"/>
  </r>
  <r>
    <n v="18807"/>
    <x v="3"/>
    <s v="Data Scientist"/>
    <s v="Houma, LA"/>
    <s v="Indeed"/>
    <x v="0"/>
    <x v="0"/>
    <s v="Florida, United States"/>
    <d v="2023-09-17T10:04:18"/>
    <x v="0"/>
    <x v="0"/>
    <s v="United States"/>
    <x v="0"/>
    <n v="106926.5"/>
    <m/>
    <m/>
    <s v="Objective Medical Systems"/>
    <x v="3"/>
    <x v="12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0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85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1"/>
  </r>
  <r>
    <n v="18808"/>
    <x v="1"/>
    <s v="Sr. Data Engineer"/>
    <s v="Kirby, TX"/>
    <s v="Indeed"/>
    <x v="0"/>
    <x v="0"/>
    <s v="Florida, United States"/>
    <d v="2023-08-20T02:09:26"/>
    <x v="0"/>
    <x v="0"/>
    <s v="United States"/>
    <x v="0"/>
    <n v="125000"/>
    <m/>
    <m/>
    <s v="YSI"/>
    <x v="7"/>
    <x v="8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4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0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0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11"/>
  </r>
  <r>
    <n v="18809"/>
    <x v="6"/>
    <s v="Data Analyst, Mobile (12 months Fixed Term contract)"/>
    <s v="Singapore"/>
    <s v="Ai-Jobs.net"/>
    <x v="2"/>
    <x v="0"/>
    <s v="Singapore"/>
    <d v="2023-01-31T03:25:08"/>
    <x v="0"/>
    <x v="1"/>
    <s v="Singapore"/>
    <x v="0"/>
    <n v="111175"/>
    <m/>
    <m/>
    <s v="2K"/>
    <x v="4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x v="0"/>
    <x v="0"/>
    <s v="United States"/>
    <x v="0"/>
    <n v="152000"/>
    <m/>
    <m/>
    <s v="Sam's Club"/>
    <x v="7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x v="0"/>
    <x v="1"/>
    <s v="United States"/>
    <x v="0"/>
    <n v="151500"/>
    <m/>
    <m/>
    <s v="Dropbox"/>
    <x v="7"/>
    <x v="65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x v="10"/>
    <x v="37"/>
  </r>
  <r>
    <n v="18812"/>
    <x v="6"/>
    <s v="Data Analyst"/>
    <s v="Jacksonville, FL"/>
    <s v="Jacksonville, FL - Geebo"/>
    <x v="0"/>
    <x v="0"/>
    <s v="Georgia"/>
    <d v="2023-02-08T23:56:47"/>
    <x v="1"/>
    <x v="1"/>
    <s v="United States"/>
    <x v="1"/>
    <m/>
    <n v="24"/>
    <n v="49920"/>
    <s v="Robert Half"/>
    <x v="10"/>
    <x v="40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41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41"/>
  </r>
  <r>
    <n v="18813"/>
    <x v="3"/>
    <s v="SAS Data Scientist"/>
    <s v="Reading, PA"/>
    <s v="LinkedIn"/>
    <x v="0"/>
    <x v="0"/>
    <s v="New York, United States"/>
    <d v="2023-06-23T15:20:49"/>
    <x v="0"/>
    <x v="1"/>
    <s v="United States"/>
    <x v="0"/>
    <n v="130000"/>
    <m/>
    <m/>
    <s v="Insight Global"/>
    <x v="6"/>
    <x v="1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x v="7"/>
    <x v="15"/>
  </r>
  <r>
    <n v="18814"/>
    <x v="6"/>
    <s v="Data analyst"/>
    <s v="Austin, TX"/>
    <s v="Talent.com"/>
    <x v="0"/>
    <x v="0"/>
    <s v="Texas, United States"/>
    <d v="2023-08-15T00:01:45"/>
    <x v="1"/>
    <x v="1"/>
    <s v="United States"/>
    <x v="0"/>
    <n v="105120"/>
    <m/>
    <m/>
    <s v="Lancesoft"/>
    <x v="7"/>
    <x v="4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1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14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31"/>
  </r>
  <r>
    <n v="18815"/>
    <x v="1"/>
    <s v="Data Engineer (Electrical)"/>
    <s v="Melbourne VIC, Australia"/>
    <s v="Ai-Jobs.net"/>
    <x v="0"/>
    <x v="0"/>
    <s v="Australia"/>
    <d v="2023-01-10T09:44:08"/>
    <x v="0"/>
    <x v="1"/>
    <s v="Australia"/>
    <x v="0"/>
    <n v="98301.5"/>
    <m/>
    <m/>
    <s v="Relectrify"/>
    <x v="4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x v="0"/>
    <x v="0"/>
    <s v="United States"/>
    <x v="0"/>
    <n v="202000"/>
    <m/>
    <m/>
    <s v="Square"/>
    <x v="4"/>
    <x v="65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89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0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2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46"/>
  </r>
  <r>
    <n v="18817"/>
    <x v="3"/>
    <s v="Data Scientist"/>
    <s v="Fort Liberty, NC"/>
    <s v="Ladders"/>
    <x v="0"/>
    <x v="0"/>
    <s v="New York, United States"/>
    <d v="2023-08-21T06:05:05"/>
    <x v="0"/>
    <x v="0"/>
    <s v="United States"/>
    <x v="0"/>
    <n v="115000"/>
    <m/>
    <m/>
    <s v="Piper Companies"/>
    <x v="7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x v="5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0"/>
    <x v="1"/>
    <s v="United States"/>
    <x v="1"/>
    <m/>
    <n v="20"/>
    <n v="41600"/>
    <s v="The LaSalle Network Inc"/>
    <x v="5"/>
    <x v="4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7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1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1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0"/>
  </r>
  <r>
    <n v="18820"/>
    <x v="6"/>
    <s v="Data Analyst"/>
    <s v="Winchester, NV"/>
    <s v="JobAffairs4u.com"/>
    <x v="1"/>
    <x v="0"/>
    <s v="California, United States"/>
    <d v="2023-12-20T11:00:48"/>
    <x v="0"/>
    <x v="1"/>
    <s v="United States"/>
    <x v="1"/>
    <m/>
    <n v="15"/>
    <n v="31200"/>
    <s v="Jobs Near Me"/>
    <x v="5"/>
    <x v="48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14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1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0"/>
  </r>
  <r>
    <n v="18822"/>
    <x v="3"/>
    <s v="Data Scientist - Clinical Programs"/>
    <s v="Wellesley, MA"/>
    <s v="LinkedIn"/>
    <x v="0"/>
    <x v="0"/>
    <s v="New York, United States"/>
    <d v="2023-08-16T10:03:27"/>
    <x v="0"/>
    <x v="0"/>
    <s v="United States"/>
    <x v="0"/>
    <n v="105000"/>
    <m/>
    <m/>
    <s v="CVS Health"/>
    <x v="7"/>
    <x v="4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1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14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0"/>
  </r>
  <r>
    <n v="18823"/>
    <x v="0"/>
    <s v="Senior Data Scientist"/>
    <s v="New York, NY"/>
    <s v="Ladders"/>
    <x v="0"/>
    <x v="0"/>
    <s v="New York, United States"/>
    <d v="2023-04-06T09:01:39"/>
    <x v="0"/>
    <x v="0"/>
    <s v="United States"/>
    <x v="0"/>
    <n v="150000"/>
    <m/>
    <m/>
    <s v="Nova Credit"/>
    <x v="0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0"/>
    <x v="1"/>
    <s v="United States"/>
    <x v="0"/>
    <n v="175000"/>
    <m/>
    <m/>
    <s v="Citigroup, Inc"/>
    <x v="1"/>
    <x v="47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0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38"/>
  </r>
  <r>
    <n v="18825"/>
    <x v="1"/>
    <s v="Lead Data Engineer"/>
    <s v="Jacksonville, FL"/>
    <s v="Dice"/>
    <x v="0"/>
    <x v="0"/>
    <s v="Georgia"/>
    <d v="2023-04-13T15:40:57"/>
    <x v="1"/>
    <x v="1"/>
    <s v="United States"/>
    <x v="0"/>
    <n v="130000"/>
    <m/>
    <m/>
    <s v="Capricorn Systems, Inc."/>
    <x v="0"/>
    <x v="2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1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8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7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43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45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11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3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32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4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129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6"/>
  </r>
  <r>
    <n v="18826"/>
    <x v="1"/>
    <s v="Lead Data Engineer (P2485)"/>
    <s v="Cincinnati, OH"/>
    <s v="Snagajob"/>
    <x v="1"/>
    <x v="0"/>
    <s v="California, United States"/>
    <d v="2023-11-10T21:24:23"/>
    <x v="0"/>
    <x v="1"/>
    <s v="United States"/>
    <x v="1"/>
    <m/>
    <n v="45.634998321533203"/>
    <n v="94920.796508789063"/>
    <s v="84.51"/>
    <x v="8"/>
    <x v="16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14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1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0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25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25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37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161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34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38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2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90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40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4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6"/>
  </r>
  <r>
    <n v="18827"/>
    <x v="6"/>
    <s v="Data Analyst - Now Hiring"/>
    <s v="Falmouth, MA"/>
    <s v="Snagajob"/>
    <x v="1"/>
    <x v="0"/>
    <s v="New York, United States"/>
    <d v="2023-09-13T06:00:20"/>
    <x v="0"/>
    <x v="0"/>
    <s v="United States"/>
    <x v="1"/>
    <m/>
    <n v="27.29000091552734"/>
    <n v="56763.201904296868"/>
    <s v="FedGeek"/>
    <x v="3"/>
    <x v="73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14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1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0"/>
  </r>
  <r>
    <n v="18828"/>
    <x v="6"/>
    <s v="Data Analyst / Scientist Mentor"/>
    <s v="Anywhere"/>
    <s v="Upwork"/>
    <x v="6"/>
    <x v="1"/>
    <s v="Sudan"/>
    <d v="2023-10-21T16:01:23"/>
    <x v="0"/>
    <x v="1"/>
    <s v="Sudan"/>
    <x v="1"/>
    <m/>
    <n v="45"/>
    <n v="93600"/>
    <s v="Upwork"/>
    <x v="2"/>
    <x v="4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0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1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33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40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5"/>
  </r>
  <r>
    <n v="18830"/>
    <x v="6"/>
    <s v="Data Analyst, Business Services"/>
    <s v="Catonsville, MD"/>
    <s v="LinkedIn"/>
    <x v="1"/>
    <x v="0"/>
    <s v="New York, United States"/>
    <d v="2023-12-14T21:00:49"/>
    <x v="0"/>
    <x v="0"/>
    <s v="United States"/>
    <x v="0"/>
    <n v="87917.5"/>
    <m/>
    <m/>
    <s v="Community College of Baltimore County"/>
    <x v="5"/>
    <x v="133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8"/>
  </r>
  <r>
    <n v="18831"/>
    <x v="7"/>
    <s v="Senior Software Engineer (ML/AI Models)"/>
    <s v="Bengaluru, Karnataka, India"/>
    <s v="Ai-Jobs.net"/>
    <x v="0"/>
    <x v="0"/>
    <s v="India"/>
    <d v="2023-07-17T15:20:58"/>
    <x v="0"/>
    <x v="1"/>
    <s v="India"/>
    <x v="0"/>
    <n v="71280"/>
    <m/>
    <m/>
    <s v="Soroco"/>
    <x v="9"/>
    <x v="13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0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58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37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13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24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39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2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4"/>
  </r>
  <r>
    <n v="18832"/>
    <x v="4"/>
    <s v="Senior Data Analytics Engineer"/>
    <s v="Anywhere"/>
    <s v="LinkedIn"/>
    <x v="0"/>
    <x v="1"/>
    <s v="Sudan"/>
    <d v="2023-09-06T14:49:57"/>
    <x v="0"/>
    <x v="1"/>
    <s v="Sudan"/>
    <x v="0"/>
    <n v="170000"/>
    <m/>
    <m/>
    <s v="Huxley"/>
    <x v="3"/>
    <x v="100"/>
  </r>
  <r>
    <n v="18833"/>
    <x v="6"/>
    <s v="Senior Business Development and Data Analytic"/>
    <s v="Thailand"/>
    <s v="Ai-Jobs.net"/>
    <x v="0"/>
    <x v="0"/>
    <s v="Thailand"/>
    <d v="2023-01-05T11:36:12"/>
    <x v="0"/>
    <x v="1"/>
    <s v="Thailand"/>
    <x v="0"/>
    <n v="79200"/>
    <m/>
    <m/>
    <s v="Bosch Group"/>
    <x v="4"/>
    <x v="82"/>
  </r>
  <r>
    <n v="18834"/>
    <x v="6"/>
    <s v="TA Operations/Data Analyst"/>
    <s v="Newark, NJ"/>
    <s v="Indeed"/>
    <x v="0"/>
    <x v="0"/>
    <s v="New York, United States"/>
    <d v="2023-04-29T23:00:03"/>
    <x v="0"/>
    <x v="1"/>
    <s v="United States"/>
    <x v="0"/>
    <n v="156000"/>
    <m/>
    <m/>
    <s v="PSEG"/>
    <x v="0"/>
    <x v="109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5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33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00"/>
  </r>
  <r>
    <n v="18835"/>
    <x v="0"/>
    <s v="Senior Data Scientist, Invoices"/>
    <s v="San Francisco, CA"/>
    <s v="Ai-Jobs.net"/>
    <x v="0"/>
    <x v="0"/>
    <s v="California, United States"/>
    <d v="2023-05-13T21:21:24"/>
    <x v="0"/>
    <x v="0"/>
    <s v="United States"/>
    <x v="0"/>
    <n v="157500"/>
    <m/>
    <m/>
    <s v="Block"/>
    <x v="11"/>
    <x v="118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2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6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32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1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9"/>
  </r>
  <r>
    <n v="18836"/>
    <x v="1"/>
    <s v="Data Engineer"/>
    <s v="Plano, TX"/>
    <s v="LinkedIn"/>
    <x v="2"/>
    <x v="0"/>
    <s v="Texas, United States"/>
    <d v="2023-04-17T22:07:33"/>
    <x v="0"/>
    <x v="1"/>
    <s v="United States"/>
    <x v="1"/>
    <m/>
    <n v="66.5"/>
    <n v="138320"/>
    <s v="Aditi Consulting"/>
    <x v="0"/>
    <x v="10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0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62"/>
  </r>
  <r>
    <n v="18837"/>
    <x v="5"/>
    <s v="Senior Data Analyst"/>
    <s v="Jacksonville, FL"/>
    <s v="Adzuna"/>
    <x v="0"/>
    <x v="0"/>
    <s v="Florida, United States"/>
    <d v="2023-06-07T08:01:43"/>
    <x v="1"/>
    <x v="1"/>
    <s v="United States"/>
    <x v="1"/>
    <m/>
    <n v="57.5"/>
    <n v="119600"/>
    <s v="Hirekeyz Inc"/>
    <x v="6"/>
    <x v="4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1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14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40"/>
  </r>
  <r>
    <n v="18838"/>
    <x v="6"/>
    <s v="Data Analyst"/>
    <s v="Santa Barbara, CA"/>
    <s v="Ladders"/>
    <x v="0"/>
    <x v="0"/>
    <s v="California, United States"/>
    <d v="2023-08-19T09:00:49"/>
    <x v="0"/>
    <x v="0"/>
    <s v="United States"/>
    <x v="0"/>
    <n v="115000"/>
    <m/>
    <m/>
    <s v="AppFolio"/>
    <x v="7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40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4"/>
  </r>
  <r>
    <n v="18839"/>
    <x v="6"/>
    <s v="Data Analyst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x v="2"/>
    <x v="109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2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39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1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10"/>
  </r>
  <r>
    <n v="18840"/>
    <x v="3"/>
    <s v="Data Scientist - Hybrid in Roseland, NJ - C2H"/>
    <s v="Roseland, NJ"/>
    <s v="Dice"/>
    <x v="2"/>
    <x v="0"/>
    <s v="New York, United States"/>
    <d v="2023-07-07T15:03:57"/>
    <x v="0"/>
    <x v="1"/>
    <s v="United States"/>
    <x v="1"/>
    <m/>
    <n v="56"/>
    <n v="116480"/>
    <s v="AGM Tech Solutions, LLC"/>
    <x v="9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x v="0"/>
    <x v="1"/>
    <s v="India"/>
    <x v="0"/>
    <n v="105650"/>
    <m/>
    <m/>
    <s v="insightsoftware"/>
    <x v="9"/>
    <x v="40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81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40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112"/>
  </r>
  <r>
    <n v="18842"/>
    <x v="6"/>
    <s v="Risk and Data Analyst"/>
    <s v="Mauritius"/>
    <s v="Ai-Jobs.net"/>
    <x v="0"/>
    <x v="0"/>
    <s v="Mauritius"/>
    <d v="2023-03-16T14:12:09"/>
    <x v="0"/>
    <x v="1"/>
    <s v="Mauritius"/>
    <x v="0"/>
    <n v="53014"/>
    <m/>
    <m/>
    <s v="Ocorian"/>
    <x v="1"/>
    <x v="82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1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0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33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2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26"/>
  </r>
  <r>
    <n v="18843"/>
    <x v="3"/>
    <s v="Sr Data Scientist"/>
    <s v="Bengaluru, Karnataka, India"/>
    <s v="Ai-Jobs.net"/>
    <x v="0"/>
    <x v="0"/>
    <s v="India"/>
    <d v="2023-01-12T11:14:38"/>
    <x v="0"/>
    <x v="1"/>
    <s v="India"/>
    <x v="0"/>
    <n v="157500"/>
    <m/>
    <m/>
    <s v="Zscaler"/>
    <x v="4"/>
    <x v="4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0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7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4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77"/>
  </r>
  <r>
    <n v="18844"/>
    <x v="4"/>
    <s v="Sr. Data Engineer, Cross Product Change Services Team"/>
    <s v="Tampa, FL"/>
    <s v="Ladders"/>
    <x v="0"/>
    <x v="0"/>
    <s v="Sudan"/>
    <d v="2023-02-02T12:05:08"/>
    <x v="1"/>
    <x v="0"/>
    <s v="Sudan"/>
    <x v="0"/>
    <n v="125000"/>
    <m/>
    <m/>
    <s v="JP Morgan Chase &amp; Co."/>
    <x v="10"/>
    <x v="61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69999313354489"/>
    <n v="51937.598571777336"/>
    <s v="Synopsys"/>
    <x v="8"/>
    <x v="40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69999313354489"/>
    <n v="51937.598571777336"/>
    <s v="Synopsys"/>
    <x v="8"/>
    <x v="109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69999313354489"/>
    <n v="51937.598571777336"/>
    <s v="Synopsys"/>
    <x v="8"/>
    <x v="4"/>
  </r>
  <r>
    <n v="18845"/>
    <x v="6"/>
    <s v="Data Analyst Sr I - Now Hiring"/>
    <s v="Sunnyvale, CA"/>
    <s v="Snagajob"/>
    <x v="1"/>
    <x v="0"/>
    <s v="California, United States"/>
    <d v="2023-11-14T19:00:29"/>
    <x v="0"/>
    <x v="0"/>
    <s v="United States"/>
    <x v="1"/>
    <m/>
    <n v="24.969999313354489"/>
    <n v="51937.598571777336"/>
    <s v="Synopsys"/>
    <x v="8"/>
    <x v="5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31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81"/>
  </r>
  <r>
    <n v="18846"/>
    <x v="6"/>
    <s v="Drug Manufacturing Data Analyst"/>
    <s v="Boston, MA"/>
    <s v="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x v="1"/>
    <x v="40"/>
  </r>
  <r>
    <n v="18847"/>
    <x v="6"/>
    <s v="Data Analyst"/>
    <s v="Westlake, TX"/>
    <s v="Indeed"/>
    <x v="0"/>
    <x v="0"/>
    <s v="Texas, United States"/>
    <d v="2023-08-11T15:01:26"/>
    <x v="1"/>
    <x v="0"/>
    <s v="United States"/>
    <x v="0"/>
    <n v="38750"/>
    <m/>
    <m/>
    <s v="DMGgo"/>
    <x v="7"/>
    <x v="40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1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2"/>
  </r>
  <r>
    <n v="18848"/>
    <x v="4"/>
    <s v="Senior Data Engineer"/>
    <s v="New York, NY"/>
    <s v="Dice"/>
    <x v="0"/>
    <x v="0"/>
    <s v="California, United States"/>
    <d v="2023-03-13T22:10:37"/>
    <x v="1"/>
    <x v="1"/>
    <s v="United States"/>
    <x v="0"/>
    <n v="155000"/>
    <m/>
    <m/>
    <s v="Stott and May Inc."/>
    <x v="1"/>
    <x v="24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14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1"/>
  </r>
  <r>
    <n v="18849"/>
    <x v="6"/>
    <s v="Research Associate II, working title: Data Analyst"/>
    <s v="Atlanta, GA"/>
    <s v="Indeed"/>
    <x v="0"/>
    <x v="0"/>
    <s v="Georgia"/>
    <d v="2023-03-20T16:38:31"/>
    <x v="0"/>
    <x v="1"/>
    <s v="United States"/>
    <x v="0"/>
    <n v="60000"/>
    <m/>
    <m/>
    <s v="Georgia State University"/>
    <x v="1"/>
    <x v="5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0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1"/>
  </r>
  <r>
    <n v="18850"/>
    <x v="3"/>
    <s v="Data Scientist- Tiktok Ads, Search Ads"/>
    <s v="San Jose, CA"/>
    <s v="LinkedIn"/>
    <x v="0"/>
    <x v="0"/>
    <s v="California, United States"/>
    <d v="2023-05-10T16:04:32"/>
    <x v="0"/>
    <x v="0"/>
    <s v="United States"/>
    <x v="0"/>
    <n v="181000"/>
    <m/>
    <m/>
    <s v="TikTok"/>
    <x v="11"/>
    <x v="14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1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0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2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51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3"/>
  </r>
  <r>
    <n v="18851"/>
    <x v="1"/>
    <s v="Lead Data Engineer"/>
    <s v="Alpharetta, GA"/>
    <s v="LinkedIn"/>
    <x v="2"/>
    <x v="0"/>
    <s v="California, United States"/>
    <d v="2023-03-06T13:51:15"/>
    <x v="0"/>
    <x v="1"/>
    <s v="United States"/>
    <x v="1"/>
    <m/>
    <n v="57.5"/>
    <n v="119600"/>
    <s v="Compunnel Inc."/>
    <x v="1"/>
    <x v="13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14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1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1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1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77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0"/>
  </r>
  <r>
    <n v="18852"/>
    <x v="6"/>
    <s v="Data Analyst (Risk)"/>
    <s v="Singapore"/>
    <s v="Ai-Jobs.net"/>
    <x v="0"/>
    <x v="0"/>
    <s v="Singapore"/>
    <d v="2023-01-02T15:35:16"/>
    <x v="0"/>
    <x v="1"/>
    <s v="Singapore"/>
    <x v="0"/>
    <n v="100500"/>
    <m/>
    <m/>
    <s v="Shield"/>
    <x v="4"/>
    <x v="48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85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34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1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0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13"/>
  </r>
  <r>
    <n v="18853"/>
    <x v="3"/>
    <s v="Lead Data Scientist F/T"/>
    <s v="San Francisco, CA"/>
    <s v="Ladders"/>
    <x v="1"/>
    <x v="0"/>
    <s v="California, United States"/>
    <d v="2023-11-05T06:01:58"/>
    <x v="0"/>
    <x v="0"/>
    <s v="United States"/>
    <x v="0"/>
    <n v="210000"/>
    <m/>
    <m/>
    <s v="Mastercard, Inc."/>
    <x v="8"/>
    <x v="55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x v="10"/>
    <x v="40"/>
  </r>
  <r>
    <n v="18854"/>
    <x v="6"/>
    <s v="Data Analyst/Program Assistant"/>
    <s v="San Luis Obispo, CA"/>
    <s v="Indeed"/>
    <x v="0"/>
    <x v="0"/>
    <s v="California, United States"/>
    <d v="2023-02-28T10:01:46"/>
    <x v="1"/>
    <x v="0"/>
    <s v="United States"/>
    <x v="1"/>
    <m/>
    <n v="22.25"/>
    <n v="46280"/>
    <s v="Community Action Partnership of San Luis Obispo"/>
    <x v="10"/>
    <x v="81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14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1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4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40"/>
  </r>
  <r>
    <n v="18855"/>
    <x v="3"/>
    <s v="Strategic Analytics Lead Data Scientist"/>
    <s v="Cincinnati, OH"/>
    <s v="Cincinnati, OH - Geebo"/>
    <x v="0"/>
    <x v="0"/>
    <s v="Georgia"/>
    <d v="2023-06-26T23:56:42"/>
    <x v="0"/>
    <x v="1"/>
    <s v="United States"/>
    <x v="1"/>
    <m/>
    <n v="24"/>
    <n v="49920"/>
    <s v="Deloitte - 3.9"/>
    <x v="6"/>
    <x v="82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0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5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15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9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8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2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4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6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125"/>
  </r>
  <r>
    <n v="18856"/>
    <x v="1"/>
    <s v="Data Engineer"/>
    <s v="Greenwood Village, CO"/>
    <s v="LinkedIn"/>
    <x v="0"/>
    <x v="0"/>
    <s v="Georgia"/>
    <d v="2023-08-11T17:40:59"/>
    <x v="1"/>
    <x v="0"/>
    <s v="United States"/>
    <x v="0"/>
    <n v="120000"/>
    <m/>
    <m/>
    <s v="Ascendion"/>
    <x v="7"/>
    <x v="49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1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14"/>
  </r>
  <r>
    <n v="18858"/>
    <x v="3"/>
    <s v="Data Science Intern"/>
    <s v="Campbell, CA"/>
    <s v="ZipRecruiter"/>
    <x v="12"/>
    <x v="0"/>
    <s v="California, United States"/>
    <d v="2023-01-24T21:04:31"/>
    <x v="0"/>
    <x v="1"/>
    <s v="United States"/>
    <x v="1"/>
    <m/>
    <n v="25"/>
    <n v="52000"/>
    <s v="Barracuda Networks Inc."/>
    <x v="4"/>
    <x v="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1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14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1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1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2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0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5"/>
  </r>
  <r>
    <n v="18859"/>
    <x v="0"/>
    <s v="Senior Data Scientist"/>
    <m/>
    <s v="LinkedIn"/>
    <x v="0"/>
    <x v="0"/>
    <s v="New York, United States"/>
    <d v="2023-03-09T20:03:13"/>
    <x v="0"/>
    <x v="0"/>
    <s v="United States"/>
    <x v="0"/>
    <n v="155000"/>
    <m/>
    <m/>
    <s v="Alldus"/>
    <x v="1"/>
    <x v="4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3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2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19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73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80"/>
  </r>
  <r>
    <n v="18860"/>
    <x v="3"/>
    <s v="Principal Data Scientist"/>
    <s v="Manchester, NH"/>
    <s v="LinkedIn"/>
    <x v="0"/>
    <x v="0"/>
    <s v="New York, United States"/>
    <d v="2023-04-03T20:03:35"/>
    <x v="0"/>
    <x v="1"/>
    <s v="United States"/>
    <x v="0"/>
    <n v="172500"/>
    <m/>
    <m/>
    <s v="Brine Group"/>
    <x v="0"/>
    <x v="6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0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1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24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32"/>
  </r>
  <r>
    <n v="18861"/>
    <x v="3"/>
    <s v="Staff Data Scientist"/>
    <s v="Salt Lake City, UT"/>
    <s v="Ladders"/>
    <x v="0"/>
    <x v="0"/>
    <s v="California, United States"/>
    <d v="2023-05-10T02:09:35"/>
    <x v="0"/>
    <x v="0"/>
    <s v="United States"/>
    <x v="0"/>
    <n v="200000"/>
    <m/>
    <m/>
    <s v="SoFi"/>
    <x v="11"/>
    <x v="4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2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26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17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64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100"/>
  </r>
  <r>
    <n v="18862"/>
    <x v="8"/>
    <s v="BI Analyst"/>
    <s v="Lagos, Nigeria"/>
    <s v="Ai-Jobs.net"/>
    <x v="0"/>
    <x v="0"/>
    <s v="Nigeria"/>
    <d v="2023-02-24T00:35:42"/>
    <x v="0"/>
    <x v="1"/>
    <s v="Nigeria"/>
    <x v="0"/>
    <n v="63000"/>
    <m/>
    <m/>
    <s v="Kuda Technologies Ltd"/>
    <x v="10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0"/>
    <x v="0"/>
    <s v="United States"/>
    <x v="0"/>
    <n v="200066.5"/>
    <m/>
    <m/>
    <s v="TikTok"/>
    <x v="5"/>
    <x v="4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0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14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1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32"/>
  </r>
  <r>
    <n v="18865"/>
    <x v="6"/>
    <s v="Data Analyst, Workplace"/>
    <s v="Chicago, IL"/>
    <s v="Chicago, IL - Geebo"/>
    <x v="0"/>
    <x v="0"/>
    <s v="Illinois, United States"/>
    <d v="2023-01-03T23:30:15"/>
    <x v="0"/>
    <x v="1"/>
    <s v="United States"/>
    <x v="1"/>
    <m/>
    <n v="24"/>
    <n v="49920"/>
    <s v="FairClaims"/>
    <x v="4"/>
    <x v="4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1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0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34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38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2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99"/>
  </r>
  <r>
    <n v="18866"/>
    <x v="1"/>
    <s v="Data Engineer"/>
    <s v="Chicago, IL"/>
    <s v="Indeed"/>
    <x v="0"/>
    <x v="0"/>
    <s v="Illinois, United States"/>
    <d v="2023-05-30T14:08:16"/>
    <x v="1"/>
    <x v="1"/>
    <s v="United States"/>
    <x v="0"/>
    <n v="122422.59375"/>
    <m/>
    <m/>
    <s v="Zllius Inc."/>
    <x v="11"/>
    <x v="27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14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1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0"/>
  </r>
  <r>
    <n v="18867"/>
    <x v="3"/>
    <s v="Data Scientist"/>
    <s v="Raleigh, NC"/>
    <s v="Ladders"/>
    <x v="0"/>
    <x v="0"/>
    <s v="Georgia"/>
    <d v="2023-05-02T07:08:44"/>
    <x v="0"/>
    <x v="1"/>
    <s v="United States"/>
    <x v="0"/>
    <n v="90000"/>
    <m/>
    <m/>
    <s v="Altus Group"/>
    <x v="11"/>
    <x v="48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1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14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0"/>
  </r>
  <r>
    <n v="18868"/>
    <x v="0"/>
    <s v="Senior Data Scientist (Greenhouse Gas Emissions)"/>
    <s v="Anywhere"/>
    <s v="LinkedIn"/>
    <x v="0"/>
    <x v="1"/>
    <s v="Illinois, United States"/>
    <d v="2023-06-19T16:06:32"/>
    <x v="0"/>
    <x v="0"/>
    <s v="United States"/>
    <x v="1"/>
    <m/>
    <n v="75"/>
    <n v="156000"/>
    <s v="Brooksource"/>
    <x v="6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0"/>
    <x v="0"/>
    <s v="United States"/>
    <x v="0"/>
    <n v="95000"/>
    <m/>
    <m/>
    <s v="Motion Recruitment"/>
    <x v="6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36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3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38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54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9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109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40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162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2"/>
  </r>
  <r>
    <n v="18870"/>
    <x v="8"/>
    <s v="SAP Master Data Business Analyst"/>
    <s v="San Francisco, CA"/>
    <s v="ZipRecruiter"/>
    <x v="2"/>
    <x v="0"/>
    <s v="California, United States"/>
    <d v="2023-05-08T19:02:10"/>
    <x v="0"/>
    <x v="1"/>
    <s v="United States"/>
    <x v="1"/>
    <m/>
    <n v="67.5"/>
    <n v="140400"/>
    <s v="Saicon Consultants Inc"/>
    <x v="11"/>
    <x v="81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0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1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42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14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26"/>
  </r>
  <r>
    <n v="18871"/>
    <x v="0"/>
    <s v="Senior Data Scientist"/>
    <s v="Arlington, VA"/>
    <s v="Ladders"/>
    <x v="0"/>
    <x v="0"/>
    <s v="New York, United States"/>
    <d v="2023-03-13T12:04:37"/>
    <x v="0"/>
    <x v="1"/>
    <s v="United States"/>
    <x v="0"/>
    <n v="90000"/>
    <m/>
    <m/>
    <s v="Venture Global LNG"/>
    <x v="1"/>
    <x v="51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0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41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41"/>
  </r>
  <r>
    <n v="18872"/>
    <x v="1"/>
    <s v="Manager, Data Engineering"/>
    <s v="Johannesburg, South Africa"/>
    <s v="Ai-Jobs.net"/>
    <x v="0"/>
    <x v="0"/>
    <s v="South Africa"/>
    <d v="2023-10-11T14:25:49"/>
    <x v="0"/>
    <x v="1"/>
    <s v="South Africa"/>
    <x v="0"/>
    <n v="155500"/>
    <m/>
    <m/>
    <s v="Standard Bank Group"/>
    <x v="2"/>
    <x v="1"/>
  </r>
  <r>
    <n v="18873"/>
    <x v="8"/>
    <s v="Manager - Consulting - Data and Analytics"/>
    <s v="Jakarta, Indonesia"/>
    <s v="RectDuty"/>
    <x v="0"/>
    <x v="0"/>
    <s v="Indonesia"/>
    <d v="2023-01-04T23:44:05"/>
    <x v="0"/>
    <x v="1"/>
    <s v="Indonesia"/>
    <x v="1"/>
    <m/>
    <n v="20"/>
    <n v="41600"/>
    <s v="PwC"/>
    <x v="4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7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6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5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3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6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5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1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104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49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s v="United States"/>
    <x v="0"/>
    <n v="175000"/>
    <m/>
    <m/>
    <s v="Sierra Nevada Corporation"/>
    <x v="0"/>
    <x v="28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82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81"/>
  </r>
  <r>
    <n v="18875"/>
    <x v="6"/>
    <s v="Data Analyst"/>
    <s v="Culver City, CA"/>
    <s v="BeBee"/>
    <x v="0"/>
    <x v="0"/>
    <s v="California, United States"/>
    <d v="2023-11-29T02:01:05"/>
    <x v="1"/>
    <x v="0"/>
    <s v="United States"/>
    <x v="0"/>
    <n v="65000"/>
    <m/>
    <m/>
    <s v="Coalition Technologies"/>
    <x v="8"/>
    <x v="4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1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1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1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52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36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38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109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0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"/>
  </r>
  <r>
    <n v="18876"/>
    <x v="6"/>
    <s v="Data Management Analyst"/>
    <s v="Fort Worth, TX"/>
    <s v="Ladders"/>
    <x v="0"/>
    <x v="0"/>
    <s v="Texas, United States"/>
    <d v="2023-06-14T10:01:40"/>
    <x v="0"/>
    <x v="0"/>
    <s v="United States"/>
    <x v="0"/>
    <n v="90000"/>
    <m/>
    <m/>
    <s v="Northrop Grumman"/>
    <x v="6"/>
    <x v="48"/>
  </r>
  <r>
    <n v="18877"/>
    <x v="3"/>
    <s v="Python data scientist"/>
    <s v="Anywhere"/>
    <s v="Upwork"/>
    <x v="6"/>
    <x v="1"/>
    <s v="Illinois, United States"/>
    <d v="2023-09-12T15:06:33"/>
    <x v="0"/>
    <x v="1"/>
    <s v="United States"/>
    <x v="1"/>
    <m/>
    <n v="17.5"/>
    <n v="36400"/>
    <s v="Upwork"/>
    <x v="3"/>
    <x v="1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0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1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36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37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75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10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35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61"/>
  </r>
  <r>
    <n v="18878"/>
    <x v="6"/>
    <s v="Data Analyst Intern"/>
    <s v="San Marcos, TX"/>
    <s v="Snagajob"/>
    <x v="3"/>
    <x v="0"/>
    <s v="Texas, United States"/>
    <d v="2023-09-06T09:00:34"/>
    <x v="0"/>
    <x v="0"/>
    <s v="United States"/>
    <x v="1"/>
    <m/>
    <n v="16.510000228881839"/>
    <n v="34340.800476074226"/>
    <s v="Experian"/>
    <x v="3"/>
    <x v="4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0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4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2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39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11"/>
  </r>
  <r>
    <n v="18879"/>
    <x v="3"/>
    <s v="Staff, Data Scientist (S&amp;OP)"/>
    <m/>
    <s v="Ai-Jobs.net"/>
    <x v="0"/>
    <x v="0"/>
    <s v="South Korea"/>
    <d v="2023-03-29T03:13:36"/>
    <x v="0"/>
    <x v="1"/>
    <s v="South Korea"/>
    <x v="0"/>
    <n v="157500"/>
    <m/>
    <m/>
    <s v="Coupang"/>
    <x v="1"/>
    <x v="4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0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44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1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36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38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26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51"/>
  </r>
  <r>
    <n v="18880"/>
    <x v="4"/>
    <s v="Senior Data Engineer (W2)"/>
    <s v="Anywhere"/>
    <s v="LinkedIn"/>
    <x v="2"/>
    <x v="1"/>
    <s v="Texas, United States"/>
    <d v="2023-02-14T22:23:31"/>
    <x v="0"/>
    <x v="1"/>
    <s v="United States"/>
    <x v="1"/>
    <m/>
    <n v="65"/>
    <n v="135200"/>
    <s v="VARITE INC"/>
    <x v="10"/>
    <x v="54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4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47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3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0"/>
  </r>
  <r>
    <n v="18881"/>
    <x v="0"/>
    <s v="Copy of Sr Data Scientist, West"/>
    <s v="Anywhere"/>
    <s v="Indeed"/>
    <x v="0"/>
    <x v="1"/>
    <s v="Sudan"/>
    <d v="2023-03-17T21:10:27"/>
    <x v="0"/>
    <x v="0"/>
    <s v="Sudan"/>
    <x v="0"/>
    <n v="150000"/>
    <m/>
    <m/>
    <s v="Dataiku Misc Postings"/>
    <x v="1"/>
    <x v="140"/>
  </r>
  <r>
    <n v="18882"/>
    <x v="9"/>
    <s v="ETL разработчиĸ"/>
    <s v="Russia"/>
    <s v="GeekLink"/>
    <x v="0"/>
    <x v="0"/>
    <s v="Russia"/>
    <d v="2023-11-24T07:19:48"/>
    <x v="1"/>
    <x v="1"/>
    <s v="Russia"/>
    <x v="0"/>
    <n v="280000"/>
    <m/>
    <m/>
    <s v="Технологическая компания"/>
    <x v="8"/>
    <x v="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5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30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2"/>
  </r>
  <r>
    <n v="18883"/>
    <x v="7"/>
    <s v="AI Networking SW Engineer"/>
    <s v="San Jose, CA"/>
    <s v="Karkidi"/>
    <x v="0"/>
    <x v="0"/>
    <s v="California, United States"/>
    <d v="2023-10-22T00:02:51"/>
    <x v="0"/>
    <x v="0"/>
    <s v="United States"/>
    <x v="0"/>
    <n v="180500"/>
    <m/>
    <m/>
    <s v="Hewlett Packard Enterprise"/>
    <x v="2"/>
    <x v="13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4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8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0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11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9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55"/>
  </r>
  <r>
    <n v="18884"/>
    <x v="1"/>
    <s v="Big Data Engineer"/>
    <s v="Charlotte, NC"/>
    <s v="LinkedIn"/>
    <x v="2"/>
    <x v="0"/>
    <s v="Illinois, United States"/>
    <d v="2023-05-30T13:08:35"/>
    <x v="0"/>
    <x v="0"/>
    <s v="United States"/>
    <x v="1"/>
    <m/>
    <n v="70"/>
    <n v="145600"/>
    <s v="Pyramid Consulting, Inc"/>
    <x v="11"/>
    <x v="4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x v="5"/>
    <x v="0"/>
  </r>
  <r>
    <n v="18885"/>
    <x v="6"/>
    <s v="E-commerce Data Analyst"/>
    <s v="San Jose, CA"/>
    <s v="LinkedIn"/>
    <x v="0"/>
    <x v="0"/>
    <s v="California, United States"/>
    <d v="2023-12-07T19:01:39"/>
    <x v="0"/>
    <x v="0"/>
    <s v="United States"/>
    <x v="0"/>
    <n v="169311"/>
    <m/>
    <m/>
    <s v="TikTok"/>
    <x v="5"/>
    <x v="4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51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6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6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32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0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148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49"/>
  </r>
  <r>
    <n v="18886"/>
    <x v="7"/>
    <s v="Staff Software Engineer"/>
    <s v="Canada"/>
    <s v="EchoJobs"/>
    <x v="0"/>
    <x v="0"/>
    <s v="Canada"/>
    <d v="2023-03-06T10:07:04"/>
    <x v="1"/>
    <x v="1"/>
    <s v="Canada"/>
    <x v="0"/>
    <n v="165000"/>
    <m/>
    <m/>
    <s v="Uplight"/>
    <x v="1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625"/>
    <m/>
    <m/>
    <s v="Pinellas County Government"/>
    <x v="3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625"/>
    <m/>
    <m/>
    <s v="Pinellas County Government"/>
    <x v="3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625"/>
    <m/>
    <m/>
    <s v="Pinellas County Government"/>
    <x v="3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x v="0"/>
    <x v="0"/>
    <s v="United States"/>
    <x v="0"/>
    <n v="91509.6015625"/>
    <m/>
    <m/>
    <s v="Pinellas County Government"/>
    <x v="3"/>
    <x v="81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0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1"/>
  </r>
  <r>
    <n v="18888"/>
    <x v="3"/>
    <s v="Smart Manufacturing Data Scientist"/>
    <s v="George Town, Penang, Malaysia"/>
    <s v="Ai-Jobs.net"/>
    <x v="0"/>
    <x v="0"/>
    <s v="Malaysia"/>
    <d v="2023-12-06T08:19:51"/>
    <x v="0"/>
    <x v="1"/>
    <s v="Malaysia"/>
    <x v="0"/>
    <n v="163525"/>
    <m/>
    <m/>
    <s v="Micron Technology"/>
    <x v="5"/>
    <x v="10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x v="7"/>
    <x v="0"/>
  </r>
  <r>
    <n v="18890"/>
    <x v="6"/>
    <s v="Data Analyst"/>
    <s v="New York, NY"/>
    <s v="Hitmarker"/>
    <x v="0"/>
    <x v="0"/>
    <s v="New York, United States"/>
    <d v="2023-08-11T10:00:06"/>
    <x v="0"/>
    <x v="0"/>
    <s v="United States"/>
    <x v="0"/>
    <n v="92500"/>
    <m/>
    <m/>
    <s v="Take-Two Interactive"/>
    <x v="7"/>
    <x v="40"/>
  </r>
  <r>
    <n v="18891"/>
    <x v="6"/>
    <s v="Accounting Data Analyst"/>
    <s v="Clearwater, FL"/>
    <s v="Indeed"/>
    <x v="0"/>
    <x v="0"/>
    <s v="Florida, United States"/>
    <d v="2023-05-29T07:01:36"/>
    <x v="0"/>
    <x v="0"/>
    <s v="United States"/>
    <x v="0"/>
    <n v="82500"/>
    <m/>
    <m/>
    <s v="Jobot"/>
    <x v="11"/>
    <x v="4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0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1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2"/>
  </r>
  <r>
    <n v="18893"/>
    <x v="6"/>
    <s v="Data Analyst"/>
    <s v="Milan, Metropolitan City of Milan, Italy"/>
    <s v="Ai-Jobs.net"/>
    <x v="0"/>
    <x v="0"/>
    <s v="Italy"/>
    <d v="2023-05-03T23:41:44"/>
    <x v="0"/>
    <x v="1"/>
    <s v="Italy"/>
    <x v="0"/>
    <n v="102500"/>
    <m/>
    <m/>
    <s v="Adevinta"/>
    <x v="11"/>
    <x v="26"/>
  </r>
  <r>
    <n v="18894"/>
    <x v="5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x v="4"/>
    <x v="0"/>
  </r>
  <r>
    <n v="18894"/>
    <x v="5"/>
    <s v="Senior Technical Data Analyst - Consultant"/>
    <s v="Chicago, IL"/>
    <s v="LinkedIn"/>
    <x v="2"/>
    <x v="0"/>
    <s v="Illinois, United States"/>
    <d v="2023-01-13T06:02:09"/>
    <x v="0"/>
    <x v="1"/>
    <s v="United States"/>
    <x v="1"/>
    <m/>
    <n v="70"/>
    <n v="145600"/>
    <s v="TalentFish"/>
    <x v="4"/>
    <x v="133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14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1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1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1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8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34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37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2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26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75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96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0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8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4"/>
  </r>
  <r>
    <n v="18895"/>
    <x v="3"/>
    <s v="Sr. Data Scientist"/>
    <s v="McLean, VA"/>
    <s v="Ladders"/>
    <x v="0"/>
    <x v="0"/>
    <s v="Georgia"/>
    <d v="2023-04-25T10:40:02"/>
    <x v="0"/>
    <x v="0"/>
    <s v="United States"/>
    <x v="0"/>
    <n v="90000"/>
    <m/>
    <m/>
    <s v="OST, Inc."/>
    <x v="0"/>
    <x v="77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2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26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2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3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05"/>
  </r>
  <r>
    <n v="18896"/>
    <x v="3"/>
    <s v="Lead Data Scientist"/>
    <s v="Mountain View, CA"/>
    <s v="Dice"/>
    <x v="0"/>
    <x v="0"/>
    <s v="California, United States"/>
    <d v="2023-03-27T12:06:04"/>
    <x v="0"/>
    <x v="1"/>
    <s v="United States"/>
    <x v="0"/>
    <n v="180000"/>
    <m/>
    <m/>
    <s v="Jobot"/>
    <x v="1"/>
    <x v="106"/>
  </r>
  <r>
    <n v="18897"/>
    <x v="6"/>
    <s v="Data Analyst"/>
    <s v="Utica, NY"/>
    <s v="ZipRecruiter"/>
    <x v="17"/>
    <x v="0"/>
    <s v="New York, United States"/>
    <d v="2023-12-09T15:00:06"/>
    <x v="0"/>
    <x v="1"/>
    <s v="United States"/>
    <x v="1"/>
    <m/>
    <n v="25.625"/>
    <n v="53300"/>
    <s v="Robert Half"/>
    <x v="5"/>
    <x v="94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8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7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0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3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4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37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45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39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4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26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1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9"/>
  </r>
  <r>
    <n v="18899"/>
    <x v="4"/>
    <s v="Senior Data Engineer"/>
    <s v="Vienna, VA"/>
    <s v="Adzuna"/>
    <x v="0"/>
    <x v="0"/>
    <s v="Texas, United States"/>
    <d v="2023-02-02T17:09:31"/>
    <x v="0"/>
    <x v="0"/>
    <s v="United States"/>
    <x v="0"/>
    <n v="170672"/>
    <m/>
    <m/>
    <s v="Capital One"/>
    <x v="10"/>
    <x v="10"/>
  </r>
  <r>
    <n v="18900"/>
    <x v="6"/>
    <s v="Data Analyst"/>
    <s v="East Syracuse, NY"/>
    <s v="Robert Half"/>
    <x v="2"/>
    <x v="0"/>
    <s v="New York, United States"/>
    <d v="2023-06-27T16:00:10"/>
    <x v="0"/>
    <x v="1"/>
    <s v="United States"/>
    <x v="1"/>
    <m/>
    <n v="21"/>
    <n v="43680"/>
    <s v="Robert Half"/>
    <x v="6"/>
    <x v="94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1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0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7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26"/>
  </r>
  <r>
    <n v="18901"/>
    <x v="3"/>
    <s v="Mid Level Data Scientist - On Site Opportunity"/>
    <s v="Herndon, VA"/>
    <s v="Ladders"/>
    <x v="0"/>
    <x v="0"/>
    <s v="Georgia"/>
    <d v="2023-07-13T08:30:50"/>
    <x v="0"/>
    <x v="1"/>
    <s v="United States"/>
    <x v="0"/>
    <n v="100000"/>
    <m/>
    <m/>
    <s v="Serco"/>
    <x v="9"/>
    <x v="133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0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1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24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39"/>
  </r>
  <r>
    <n v="18902"/>
    <x v="6"/>
    <s v="Data Analyst"/>
    <s v="Chicago, IL"/>
    <s v="Indeed"/>
    <x v="0"/>
    <x v="0"/>
    <s v="Illinois, United States"/>
    <d v="2023-08-29T17:04:02"/>
    <x v="0"/>
    <x v="0"/>
    <s v="United States"/>
    <x v="0"/>
    <n v="95500"/>
    <m/>
    <m/>
    <s v="CBOE"/>
    <x v="7"/>
    <x v="4"/>
  </r>
  <r>
    <n v="18903"/>
    <x v="7"/>
    <s v="Workday Report Developer"/>
    <s v="Texas"/>
    <s v="LinkedIn"/>
    <x v="2"/>
    <x v="0"/>
    <s v="Texas, United States"/>
    <d v="2023-07-24T16:01:58"/>
    <x v="1"/>
    <x v="1"/>
    <s v="United States"/>
    <x v="1"/>
    <m/>
    <n v="55"/>
    <n v="114400"/>
    <s v="Mindlance"/>
    <x v="9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0"/>
    <x v="0"/>
    <s v="United States"/>
    <x v="1"/>
    <m/>
    <n v="48"/>
    <n v="99840"/>
    <s v="Lucid Motors"/>
    <x v="3"/>
    <x v="1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1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0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2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26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51"/>
  </r>
  <r>
    <n v="18905"/>
    <x v="6"/>
    <s v="Data Wrangling and Visualization Manager"/>
    <s v="Anywhere"/>
    <s v="Get.It"/>
    <x v="0"/>
    <x v="1"/>
    <s v="Georgia"/>
    <d v="2023-12-27T13:39:49"/>
    <x v="0"/>
    <x v="0"/>
    <s v="United States"/>
    <x v="0"/>
    <n v="103000"/>
    <m/>
    <m/>
    <s v="Get It Recruit - Information Technology"/>
    <x v="5"/>
    <x v="10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1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32"/>
  </r>
  <r>
    <n v="18906"/>
    <x v="3"/>
    <s v="Data Scientist"/>
    <s v="Anywhere"/>
    <s v="Indeed"/>
    <x v="0"/>
    <x v="1"/>
    <s v="California, United States"/>
    <d v="2023-11-08T15:23:39"/>
    <x v="0"/>
    <x v="0"/>
    <s v="United States"/>
    <x v="0"/>
    <n v="162500"/>
    <m/>
    <m/>
    <s v="Synaptec Health"/>
    <x v="8"/>
    <x v="27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0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1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44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24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2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38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55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5"/>
  </r>
  <r>
    <n v="18907"/>
    <x v="4"/>
    <s v="Senior Data Engineer"/>
    <s v="Austin, TX"/>
    <s v="Ladders"/>
    <x v="0"/>
    <x v="0"/>
    <s v="Texas, United States"/>
    <d v="2023-11-03T12:06:28"/>
    <x v="0"/>
    <x v="1"/>
    <s v="United States"/>
    <x v="0"/>
    <n v="135519"/>
    <m/>
    <m/>
    <s v="Fidelity Investments"/>
    <x v="8"/>
    <x v="4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113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2"/>
  </r>
  <r>
    <n v="18908"/>
    <x v="1"/>
    <s v="Data Engineer - AWS"/>
    <s v="Hanover, NJ"/>
    <s v="Dice.com"/>
    <x v="2"/>
    <x v="0"/>
    <s v="Georgia"/>
    <d v="2023-08-25T15:48:07"/>
    <x v="1"/>
    <x v="1"/>
    <s v="United States"/>
    <x v="1"/>
    <m/>
    <n v="70"/>
    <n v="145600"/>
    <s v="Ampcus Inc"/>
    <x v="7"/>
    <x v="39"/>
  </r>
  <r>
    <n v="18909"/>
    <x v="1"/>
    <s v="Data Engineer"/>
    <s v="Seattle, WA"/>
    <s v="LinkedIn"/>
    <x v="2"/>
    <x v="0"/>
    <s v="Texas, United States"/>
    <d v="2023-09-28T19:08:01"/>
    <x v="0"/>
    <x v="1"/>
    <s v="United States"/>
    <x v="1"/>
    <m/>
    <n v="77.5"/>
    <n v="161200"/>
    <s v="Crystal Equation Corporation"/>
    <x v="3"/>
    <x v="133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1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14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0"/>
  </r>
  <r>
    <n v="18910"/>
    <x v="3"/>
    <s v="Data Scientist (Remote)"/>
    <s v="Anywhere"/>
    <s v="Built In"/>
    <x v="0"/>
    <x v="1"/>
    <s v="Sudan"/>
    <d v="2023-04-04T05:55:46"/>
    <x v="0"/>
    <x v="0"/>
    <s v="Sudan"/>
    <x v="0"/>
    <n v="97500"/>
    <m/>
    <m/>
    <s v="pulseData"/>
    <x v="0"/>
    <x v="6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1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14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2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59"/>
  </r>
  <r>
    <n v="18911"/>
    <x v="3"/>
    <s v="Data Scientist"/>
    <m/>
    <s v="LinkedIn"/>
    <x v="0"/>
    <x v="0"/>
    <s v="New York, United States"/>
    <d v="2023-09-05T23:00:11"/>
    <x v="0"/>
    <x v="0"/>
    <s v="United States"/>
    <x v="0"/>
    <n v="112500"/>
    <m/>
    <m/>
    <s v="The Associated Press"/>
    <x v="3"/>
    <x v="6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0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1"/>
  </r>
  <r>
    <n v="18912"/>
    <x v="0"/>
    <s v="Senior data scientist"/>
    <s v="Denver, CO"/>
    <s v="Talent.com"/>
    <x v="0"/>
    <x v="0"/>
    <s v="Sudan"/>
    <d v="2023-06-15T00:23:08"/>
    <x v="0"/>
    <x v="0"/>
    <s v="Sudan"/>
    <x v="0"/>
    <n v="133000"/>
    <m/>
    <m/>
    <s v="Gusto"/>
    <x v="6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0"/>
    <x v="1"/>
    <s v="United States"/>
    <x v="0"/>
    <n v="90000"/>
    <m/>
    <m/>
    <s v="SynergisticIT"/>
    <x v="3"/>
    <x v="50"/>
  </r>
  <r>
    <n v="18914"/>
    <x v="3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x v="3"/>
    <x v="1"/>
  </r>
  <r>
    <n v="18914"/>
    <x v="3"/>
    <s v="Data Scientist"/>
    <s v="Huntsville, AL"/>
    <s v="Indeed"/>
    <x v="4"/>
    <x v="0"/>
    <s v="Florida, United States"/>
    <d v="2023-09-12T16:07:22"/>
    <x v="0"/>
    <x v="1"/>
    <s v="United States"/>
    <x v="0"/>
    <n v="94598.5"/>
    <m/>
    <m/>
    <s v="US Federal Bureau of Investigation"/>
    <x v="3"/>
    <x v="14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3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0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6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2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38"/>
  </r>
  <r>
    <n v="18915"/>
    <x v="6"/>
    <s v="Business Analyst/ Data Analyst"/>
    <s v="San Leandro, CA"/>
    <s v="Motion Recruitment"/>
    <x v="2"/>
    <x v="0"/>
    <s v="California, United States"/>
    <d v="2023-08-01T07:00:59"/>
    <x v="0"/>
    <x v="1"/>
    <s v="United States"/>
    <x v="1"/>
    <m/>
    <n v="61"/>
    <n v="126880"/>
    <s v="Motion Recruitment"/>
    <x v="7"/>
    <x v="4"/>
  </r>
  <r>
    <n v="18916"/>
    <x v="3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x v="10"/>
    <x v="15"/>
  </r>
  <r>
    <n v="18916"/>
    <x v="3"/>
    <s v="Data Scientist (Band A/B/C)"/>
    <s v="Silver Spring, MD"/>
    <s v="LinkedIn"/>
    <x v="4"/>
    <x v="0"/>
    <s v="New York, United States"/>
    <d v="2023-02-15T16:05:39"/>
    <x v="0"/>
    <x v="1"/>
    <s v="United States"/>
    <x v="0"/>
    <n v="116835"/>
    <m/>
    <m/>
    <s v="FDA"/>
    <x v="10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0"/>
    <x v="0"/>
    <s v="United States"/>
    <x v="0"/>
    <n v="50394.5"/>
    <m/>
    <m/>
    <s v="State of South Carolina"/>
    <x v="6"/>
    <x v="4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8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9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x v="0"/>
    <x v="1"/>
    <s v="United States"/>
    <x v="1"/>
    <m/>
    <n v="77.5"/>
    <n v="161200"/>
    <s v="ACL Digital"/>
    <x v="5"/>
    <x v="64"/>
  </r>
  <r>
    <n v="18919"/>
    <x v="6"/>
    <s v="Technical Business/Data Analyst"/>
    <s v="Piedmont, CA"/>
    <s v="Dice"/>
    <x v="2"/>
    <x v="0"/>
    <s v="California, United States"/>
    <d v="2023-01-10T12:00:42"/>
    <x v="0"/>
    <x v="1"/>
    <s v="United States"/>
    <x v="1"/>
    <m/>
    <n v="66.5"/>
    <n v="138320"/>
    <s v="Digital Intelligence Systems, LLC"/>
    <x v="4"/>
    <x v="0"/>
  </r>
  <r>
    <n v="18920"/>
    <x v="3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x v="7"/>
    <x v="14"/>
  </r>
  <r>
    <n v="18920"/>
    <x v="3"/>
    <s v="Principal Data Scientist"/>
    <m/>
    <s v="LinkedIn"/>
    <x v="0"/>
    <x v="0"/>
    <s v="New York, United States"/>
    <d v="2023-08-28T16:02:47"/>
    <x v="0"/>
    <x v="1"/>
    <s v="United States"/>
    <x v="0"/>
    <n v="225000"/>
    <m/>
    <m/>
    <s v="InVitro Cell Research, LLC"/>
    <x v="7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1"/>
    <s v="United States"/>
    <x v="0"/>
    <n v="69962.5"/>
    <m/>
    <m/>
    <s v="Syngenta Group"/>
    <x v="0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1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2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9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x v="0"/>
    <x v="0"/>
    <s v="Sudan"/>
    <x v="0"/>
    <n v="172500"/>
    <m/>
    <m/>
    <s v="The Travelers Companies, Inc."/>
    <x v="7"/>
    <x v="73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0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1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6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24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6"/>
  </r>
  <r>
    <n v="18927"/>
    <x v="1"/>
    <s v="Director, Data Engineering"/>
    <s v="New York, NY"/>
    <s v="LinkedIn"/>
    <x v="0"/>
    <x v="0"/>
    <s v="New York, United States"/>
    <d v="2023-02-27T15:04:42"/>
    <x v="0"/>
    <x v="0"/>
    <s v="United States"/>
    <x v="0"/>
    <n v="155000"/>
    <m/>
    <m/>
    <s v="Reprise Digital"/>
    <x v="10"/>
    <x v="132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42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7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8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6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6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4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11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9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77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6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50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56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27"/>
  </r>
  <r>
    <n v="18928"/>
    <x v="1"/>
    <s v="DATA ENGINEER CLOUD &amp; DEVOPS H/F SEG BAM"/>
    <s v="Paris, France"/>
    <s v="Ai-Jobs.net"/>
    <x v="0"/>
    <x v="0"/>
    <s v="France"/>
    <d v="2023-03-24T20:54:59"/>
    <x v="0"/>
    <x v="1"/>
    <s v="France"/>
    <x v="0"/>
    <n v="97444"/>
    <m/>
    <m/>
    <s v="Business &amp; Decision"/>
    <x v="1"/>
    <x v="49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0002136230469"/>
    <n v="175780.80444335938"/>
    <s v="Intelliswift Software Inc"/>
    <x v="11"/>
    <x v="0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0002136230469"/>
    <n v="175780.80444335938"/>
    <s v="Intelliswift Software Inc"/>
    <x v="11"/>
    <x v="11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0002136230469"/>
    <n v="175780.80444335938"/>
    <s v="Intelliswift Software Inc"/>
    <x v="11"/>
    <x v="4"/>
  </r>
  <r>
    <n v="18930"/>
    <x v="1"/>
    <s v="Data Engineer"/>
    <s v="San Jose, CA"/>
    <s v="Dice.com"/>
    <x v="2"/>
    <x v="0"/>
    <s v="Georgia"/>
    <d v="2023-05-05T19:21:02"/>
    <x v="1"/>
    <x v="1"/>
    <s v="United States"/>
    <x v="1"/>
    <m/>
    <n v="84.510002136230469"/>
    <n v="175780.80444335938"/>
    <s v="Intelliswift Software Inc"/>
    <x v="11"/>
    <x v="40"/>
  </r>
  <r>
    <n v="18931"/>
    <x v="6"/>
    <s v="Data Management Analyst"/>
    <s v="Dallas, TX"/>
    <s v="LinkedIn"/>
    <x v="2"/>
    <x v="0"/>
    <s v="Texas, United States"/>
    <d v="2023-04-21T16:01:57"/>
    <x v="1"/>
    <x v="1"/>
    <s v="United States"/>
    <x v="1"/>
    <m/>
    <n v="47.5"/>
    <n v="98800"/>
    <s v="Apex Systems"/>
    <x v="0"/>
    <x v="0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1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1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14"/>
  </r>
  <r>
    <n v="18932"/>
    <x v="6"/>
    <s v="Data Analyst"/>
    <s v="Richardson, TX"/>
    <s v="Indeed"/>
    <x v="0"/>
    <x v="0"/>
    <s v="Texas, United States"/>
    <d v="2023-07-05T17:01:45"/>
    <x v="0"/>
    <x v="0"/>
    <s v="United States"/>
    <x v="0"/>
    <n v="60000"/>
    <m/>
    <m/>
    <s v="University of Texas at Dallas"/>
    <x v="9"/>
    <x v="48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68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52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0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26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5"/>
  </r>
  <r>
    <n v="18933"/>
    <x v="3"/>
    <s v="Data science advisor"/>
    <s v="Houston, TX"/>
    <s v="Talent.com"/>
    <x v="0"/>
    <x v="0"/>
    <s v="Sudan"/>
    <d v="2023-12-26T23:35:29"/>
    <x v="0"/>
    <x v="0"/>
    <s v="Sudan"/>
    <x v="0"/>
    <n v="174667.5"/>
    <m/>
    <m/>
    <s v="Engie"/>
    <x v="5"/>
    <x v="109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0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16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4"/>
  </r>
  <r>
    <n v="18934"/>
    <x v="7"/>
    <s v="Salesforce Analytic Specialist"/>
    <s v="Anywhere"/>
    <s v="ZipRecruiter"/>
    <x v="0"/>
    <x v="1"/>
    <s v="Texas, United States"/>
    <d v="2023-11-02T10:01:43"/>
    <x v="0"/>
    <x v="0"/>
    <s v="United States"/>
    <x v="0"/>
    <n v="96928"/>
    <m/>
    <m/>
    <s v="Ascension"/>
    <x v="8"/>
    <x v="40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33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0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83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35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162"/>
  </r>
  <r>
    <n v="18935"/>
    <x v="8"/>
    <s v="Analyst, Business Systems II"/>
    <s v="Columbia, SC"/>
    <s v="ZipRecruiter"/>
    <x v="0"/>
    <x v="0"/>
    <s v="Georgia"/>
    <d v="2023-09-30T12:00:12"/>
    <x v="0"/>
    <x v="0"/>
    <s v="United States"/>
    <x v="1"/>
    <m/>
    <n v="31.4900016784668"/>
    <n v="65499.203491210945"/>
    <s v="Direct Source"/>
    <x v="3"/>
    <x v="40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x v="5"/>
    <x v="0"/>
  </r>
  <r>
    <n v="18936"/>
    <x v="6"/>
    <s v="Healthcare Data Analyst II"/>
    <s v="Wellesley, MA"/>
    <s v="Ladders"/>
    <x v="0"/>
    <x v="0"/>
    <s v="New York, United States"/>
    <d v="2023-12-23T12:00:01"/>
    <x v="0"/>
    <x v="0"/>
    <s v="United States"/>
    <x v="0"/>
    <n v="81311.5"/>
    <m/>
    <m/>
    <s v="Boston Children's Hospital"/>
    <x v="5"/>
    <x v="4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0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40"/>
  </r>
  <r>
    <n v="18937"/>
    <x v="6"/>
    <s v="Administrative Analyst - Excel and SQL"/>
    <s v="Washington, DC"/>
    <s v="ZipRecruiter"/>
    <x v="0"/>
    <x v="0"/>
    <s v="New York, United States"/>
    <d v="2023-10-09T13:00:38"/>
    <x v="1"/>
    <x v="1"/>
    <s v="United States"/>
    <x v="0"/>
    <n v="72500"/>
    <m/>
    <m/>
    <s v="National FinTech Engineering"/>
    <x v="2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x v="7"/>
    <x v="40"/>
  </r>
  <r>
    <n v="18940"/>
    <x v="3"/>
    <s v="NLP Data Scientist"/>
    <s v="St. Louis, MO"/>
    <s v="Dice"/>
    <x v="6"/>
    <x v="0"/>
    <s v="Georgia"/>
    <d v="2023-10-17T13:41:41"/>
    <x v="0"/>
    <x v="1"/>
    <s v="United States"/>
    <x v="1"/>
    <m/>
    <n v="70"/>
    <n v="145600"/>
    <s v="Primary Talent Partners"/>
    <x v="2"/>
    <x v="1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3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12"/>
  </r>
  <r>
    <n v="18941"/>
    <x v="0"/>
    <s v="Senior Data Scientist"/>
    <s v="London, UK"/>
    <s v="Ai-Jobs.net"/>
    <x v="0"/>
    <x v="0"/>
    <s v="United Kingdom"/>
    <d v="2023-03-06T14:03:44"/>
    <x v="0"/>
    <x v="1"/>
    <s v="United Kingdom"/>
    <x v="0"/>
    <n v="88128"/>
    <m/>
    <m/>
    <s v="6point6"/>
    <x v="1"/>
    <x v="60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0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11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10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9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27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28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6"/>
  </r>
  <r>
    <n v="18942"/>
    <x v="1"/>
    <s v="Data Engineer - Concepteur - Développeur SQL - BigL"/>
    <s v="Rabat, Morocco"/>
    <s v="Ai-Jobs.net"/>
    <x v="0"/>
    <x v="0"/>
    <s v="Morocco"/>
    <d v="2023-05-31T22:32:29"/>
    <x v="1"/>
    <x v="1"/>
    <s v="Morocco"/>
    <x v="0"/>
    <n v="134241"/>
    <m/>
    <m/>
    <s v="ALTEN"/>
    <x v="11"/>
    <x v="50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0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5"/>
  </r>
  <r>
    <n v="18943"/>
    <x v="6"/>
    <s v="Data Analyst (Power BI)"/>
    <s v="Port Hueneme, CA"/>
    <s v="Indeed"/>
    <x v="0"/>
    <x v="0"/>
    <s v="California, United States"/>
    <d v="2023-08-18T20:00:53"/>
    <x v="0"/>
    <x v="0"/>
    <s v="United States"/>
    <x v="0"/>
    <n v="90000"/>
    <m/>
    <m/>
    <s v="Strategic Data Systems"/>
    <x v="7"/>
    <x v="87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14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8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1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53"/>
  </r>
  <r>
    <n v="18944"/>
    <x v="6"/>
    <s v="Travel Demand Modeler (Data Analyst, Principal)"/>
    <s v="Atlanta, GA"/>
    <s v="Indeed"/>
    <x v="0"/>
    <x v="0"/>
    <s v="Georgia"/>
    <d v="2023-04-26T20:39:53"/>
    <x v="0"/>
    <x v="1"/>
    <s v="United States"/>
    <x v="0"/>
    <n v="83862.5"/>
    <m/>
    <m/>
    <s v="Atlanta Regional Commission"/>
    <x v="0"/>
    <x v="73"/>
  </r>
  <r>
    <n v="18945"/>
    <x v="6"/>
    <s v="Data Analyst"/>
    <s v="Warrington, PA"/>
    <s v="Indeed"/>
    <x v="0"/>
    <x v="0"/>
    <s v="New York, United States"/>
    <d v="2023-01-10T15:00:13"/>
    <x v="0"/>
    <x v="0"/>
    <s v="United States"/>
    <x v="0"/>
    <n v="60000"/>
    <m/>
    <m/>
    <s v="Blueprint Strategic Advisory Partners"/>
    <x v="4"/>
    <x v="40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0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81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40"/>
  </r>
  <r>
    <n v="18946"/>
    <x v="5"/>
    <s v="Senior Data Analyst"/>
    <s v="Bengaluru, Karnataka, India"/>
    <s v="Ai-Jobs.net"/>
    <x v="0"/>
    <x v="0"/>
    <s v="India"/>
    <d v="2023-03-10T16:20:13"/>
    <x v="0"/>
    <x v="1"/>
    <s v="India"/>
    <x v="0"/>
    <n v="111175"/>
    <m/>
    <m/>
    <s v="Publicis Groupe"/>
    <x v="1"/>
    <x v="82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0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4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16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2"/>
  </r>
  <r>
    <n v="18947"/>
    <x v="0"/>
    <s v="Senior Data Scientist"/>
    <s v="Sydney NSW, Australia"/>
    <s v="Ai-Jobs.net"/>
    <x v="0"/>
    <x v="0"/>
    <s v="Australia"/>
    <d v="2023-07-31T17:33:50"/>
    <x v="0"/>
    <x v="1"/>
    <s v="Australia"/>
    <x v="0"/>
    <n v="157500"/>
    <m/>
    <m/>
    <s v="THE ICONIC"/>
    <x v="9"/>
    <x v="27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1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24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2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10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32"/>
  </r>
  <r>
    <n v="18948"/>
    <x v="1"/>
    <s v="Data Engineer"/>
    <s v="Houston, TX"/>
    <s v="Ladders"/>
    <x v="0"/>
    <x v="0"/>
    <s v="Florida, United States"/>
    <d v="2023-03-22T10:23:44"/>
    <x v="1"/>
    <x v="0"/>
    <s v="United States"/>
    <x v="0"/>
    <n v="90000"/>
    <m/>
    <m/>
    <s v="American International Group"/>
    <x v="1"/>
    <x v="82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4999542236332"/>
    <n v="55338.39904785157"/>
    <s v="Molina Healthcare"/>
    <x v="7"/>
    <x v="0"/>
  </r>
  <r>
    <n v="18949"/>
    <x v="6"/>
    <s v="Assoc Data Analyst (SQL)"/>
    <s v="Long Beach, CA"/>
    <s v="Indeed"/>
    <x v="0"/>
    <x v="0"/>
    <s v="California, United States"/>
    <d v="2023-08-10T12:01:01"/>
    <x v="0"/>
    <x v="0"/>
    <s v="United States"/>
    <x v="1"/>
    <m/>
    <n v="26.604999542236332"/>
    <n v="55338.39904785157"/>
    <s v="Molina Healthcare"/>
    <x v="7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x v="0"/>
    <x v="0"/>
    <s v="United States"/>
    <x v="1"/>
    <m/>
    <n v="45"/>
    <n v="93600"/>
    <s v="Avispa Technology"/>
    <x v="4"/>
    <x v="0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x v="2"/>
    <x v="41"/>
  </r>
  <r>
    <n v="18951"/>
    <x v="6"/>
    <s v="Health Data Analyst IV at NextGen Services in Atlanta, GA"/>
    <s v="Atlanta, GA"/>
    <s v="Geebo"/>
    <x v="0"/>
    <x v="0"/>
    <s v="Georgia"/>
    <d v="2023-10-23T23:55:27"/>
    <x v="0"/>
    <x v="1"/>
    <s v="United States"/>
    <x v="1"/>
    <m/>
    <n v="24"/>
    <n v="49920"/>
    <s v="NextGen Services"/>
    <x v="2"/>
    <x v="41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44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1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8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38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55"/>
  </r>
  <r>
    <n v="18952"/>
    <x v="1"/>
    <s v="Data Engineer for IoT (REF1940Z)"/>
    <s v="Hungary"/>
    <s v="Ai-Jobs.net"/>
    <x v="0"/>
    <x v="0"/>
    <s v="Hungary"/>
    <d v="2023-08-31T11:47:28"/>
    <x v="0"/>
    <x v="1"/>
    <s v="Hungary"/>
    <x v="0"/>
    <n v="147500"/>
    <m/>
    <m/>
    <s v="Deutsche Telekom IT Solutions"/>
    <x v="7"/>
    <x v="54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40"/>
  </r>
  <r>
    <n v="18953"/>
    <x v="6"/>
    <s v="Data Analyst"/>
    <s v="San Francisco, CA"/>
    <s v="BeBee"/>
    <x v="0"/>
    <x v="0"/>
    <s v="California, United States"/>
    <d v="2023-12-19T13:01:16"/>
    <x v="1"/>
    <x v="0"/>
    <s v="United States"/>
    <x v="0"/>
    <n v="100000"/>
    <m/>
    <m/>
    <s v="AssistRx"/>
    <x v="5"/>
    <x v="4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0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7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1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36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38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26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2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27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"/>
  </r>
  <r>
    <n v="18954"/>
    <x v="1"/>
    <s v="Clinical Analytics Data Engineer"/>
    <s v="Addison, TX"/>
    <s v="LinkedIn"/>
    <x v="0"/>
    <x v="0"/>
    <s v="New York, United States"/>
    <d v="2023-10-11T16:05:51"/>
    <x v="0"/>
    <x v="1"/>
    <s v="United States"/>
    <x v="0"/>
    <n v="112500"/>
    <m/>
    <m/>
    <s v="Yoh, A Day &amp; Zimmermann Company"/>
    <x v="2"/>
    <x v="65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1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14"/>
  </r>
  <r>
    <n v="18955"/>
    <x v="0"/>
    <s v="Senior Research Analyst -L48"/>
    <s v="Mexico City, CDMX, Mexico"/>
    <s v="Ai-Jobs.net"/>
    <x v="0"/>
    <x v="0"/>
    <s v="Mexico"/>
    <d v="2023-08-10T09:40:42"/>
    <x v="0"/>
    <x v="1"/>
    <s v="Mexico"/>
    <x v="0"/>
    <n v="99150"/>
    <m/>
    <m/>
    <s v="Verisk"/>
    <x v="7"/>
    <x v="40"/>
  </r>
  <r>
    <n v="18957"/>
    <x v="3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x v="3"/>
    <x v="1"/>
  </r>
  <r>
    <n v="18957"/>
    <x v="3"/>
    <s v="Data Scientist"/>
    <s v="Anywhere"/>
    <s v="Get.It"/>
    <x v="0"/>
    <x v="1"/>
    <s v="Georgia"/>
    <d v="2023-09-24T16:26:06"/>
    <x v="0"/>
    <x v="0"/>
    <s v="United States"/>
    <x v="0"/>
    <n v="85152"/>
    <m/>
    <m/>
    <s v="Get It Recruit - Marketing"/>
    <x v="3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0"/>
    <x v="0"/>
    <s v="United States"/>
    <x v="0"/>
    <n v="152650"/>
    <m/>
    <m/>
    <s v="Booz Allen Hamilton"/>
    <x v="2"/>
    <x v="40"/>
  </r>
  <r>
    <n v="18959"/>
    <x v="6"/>
    <s v="Digital Data Analyst"/>
    <s v="Atlanta, GA"/>
    <s v="Indeed"/>
    <x v="6"/>
    <x v="0"/>
    <s v="Georgia"/>
    <d v="2023-12-04T16:38:40"/>
    <x v="0"/>
    <x v="1"/>
    <s v="United States"/>
    <x v="1"/>
    <m/>
    <n v="50"/>
    <n v="104000"/>
    <s v="Snaprecruit.com"/>
    <x v="5"/>
    <x v="5"/>
  </r>
  <r>
    <n v="18960"/>
    <x v="6"/>
    <s v="Data Coordinator"/>
    <s v="Anywhere"/>
    <s v="Indeed"/>
    <x v="0"/>
    <x v="1"/>
    <s v="Sudan"/>
    <d v="2023-06-15T19:02:26"/>
    <x v="0"/>
    <x v="0"/>
    <s v="Sudan"/>
    <x v="1"/>
    <m/>
    <n v="35"/>
    <n v="72800"/>
    <s v="TotalMed Medfi"/>
    <x v="6"/>
    <x v="4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1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14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0"/>
  </r>
  <r>
    <n v="18961"/>
    <x v="3"/>
    <s v="Data scientist"/>
    <s v="Mableton, GA"/>
    <s v="Talent.com"/>
    <x v="0"/>
    <x v="0"/>
    <s v="Florida, United States"/>
    <d v="2023-06-23T00:05:42"/>
    <x v="0"/>
    <x v="0"/>
    <s v="United States"/>
    <x v="0"/>
    <n v="115000"/>
    <m/>
    <m/>
    <s v="Intuitive Surgical"/>
    <x v="6"/>
    <x v="4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0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26"/>
  </r>
  <r>
    <n v="18962"/>
    <x v="6"/>
    <s v="Customer Insights Data Analyst"/>
    <s v="Marousi, Greece"/>
    <s v="Ai-Jobs.net"/>
    <x v="0"/>
    <x v="0"/>
    <s v="Greece"/>
    <d v="2023-02-07T19:28:00"/>
    <x v="0"/>
    <x v="1"/>
    <s v="Greece"/>
    <x v="0"/>
    <n v="98500"/>
    <m/>
    <m/>
    <s v="Viva Wallet"/>
    <x v="10"/>
    <x v="5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x v="2"/>
    <x v="33"/>
  </r>
  <r>
    <n v="18963"/>
    <x v="1"/>
    <s v="GIS Technician"/>
    <s v="Orange, CA"/>
    <s v="LinkedIn"/>
    <x v="0"/>
    <x v="0"/>
    <s v="California, United States"/>
    <d v="2023-10-16T20:01:05"/>
    <x v="0"/>
    <x v="0"/>
    <s v="United States"/>
    <x v="0"/>
    <n v="82500"/>
    <m/>
    <m/>
    <s v="Robert Half"/>
    <x v="2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0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1"/>
  </r>
  <r>
    <n v="18965"/>
    <x v="0"/>
    <s v="Senior Data Scientist - Supply Chain Operations"/>
    <s v="Wellesley, MA"/>
    <s v="Indeed"/>
    <x v="0"/>
    <x v="0"/>
    <s v="New York, United States"/>
    <d v="2023-09-21T14:02:15"/>
    <x v="0"/>
    <x v="0"/>
    <s v="United States"/>
    <x v="0"/>
    <n v="152000"/>
    <m/>
    <m/>
    <s v="CVS Health"/>
    <x v="3"/>
    <x v="24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8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42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6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59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1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10"/>
  </r>
  <r>
    <n v="18966"/>
    <x v="0"/>
    <s v="Sr Data Scientist - IoT (Charlotte, NC)"/>
    <s v="Mooresville, NC"/>
    <s v="Built In"/>
    <x v="0"/>
    <x v="0"/>
    <s v="Florida, United States"/>
    <d v="2023-05-06T06:05:14"/>
    <x v="0"/>
    <x v="1"/>
    <s v="United States"/>
    <x v="0"/>
    <n v="121400"/>
    <m/>
    <m/>
    <s v="Lowe's Companies"/>
    <x v="11"/>
    <x v="28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1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0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2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51"/>
  </r>
  <r>
    <n v="18968"/>
    <x v="3"/>
    <s v="Lead Data Scientist"/>
    <s v="New York, NY"/>
    <s v="LinkedIn"/>
    <x v="2"/>
    <x v="0"/>
    <s v="New York, United States"/>
    <d v="2023-10-13T12:02:26"/>
    <x v="0"/>
    <x v="0"/>
    <s v="United States"/>
    <x v="1"/>
    <m/>
    <n v="93"/>
    <n v="193440"/>
    <s v="Eliassen Group"/>
    <x v="2"/>
    <x v="32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x v="1"/>
    <x v="0"/>
  </r>
  <r>
    <n v="18969"/>
    <x v="6"/>
    <s v="Data Analyst"/>
    <s v="California City, CA"/>
    <s v="Ladders"/>
    <x v="0"/>
    <x v="0"/>
    <s v="California, United States"/>
    <d v="2023-03-17T12:00:37"/>
    <x v="1"/>
    <x v="1"/>
    <s v="United States"/>
    <x v="0"/>
    <n v="90000"/>
    <m/>
    <m/>
    <s v="Wipro"/>
    <x v="1"/>
    <x v="40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79998779296879"/>
    <n v="65062.397460937507"/>
    <s v="Bristol Myers Squibb"/>
    <x v="2"/>
    <x v="0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79998779296879"/>
    <n v="65062.397460937507"/>
    <s v="Bristol Myers Squibb"/>
    <x v="2"/>
    <x v="1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79998779296879"/>
    <n v="65062.397460937507"/>
    <s v="Bristol Myers Squibb"/>
    <x v="2"/>
    <x v="14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79998779296879"/>
    <n v="65062.397460937507"/>
    <s v="Bristol Myers Squibb"/>
    <x v="2"/>
    <x v="109"/>
  </r>
  <r>
    <n v="18970"/>
    <x v="3"/>
    <s v="Associate Director, Biomarker Data Scientist - Now Hiring"/>
    <s v="Grady, NM"/>
    <s v="Snagajob"/>
    <x v="1"/>
    <x v="0"/>
    <s v="Sudan"/>
    <d v="2023-10-30T20:30:41"/>
    <x v="0"/>
    <x v="1"/>
    <s v="Sudan"/>
    <x v="1"/>
    <m/>
    <n v="31.279998779296879"/>
    <n v="65062.397460937507"/>
    <s v="Bristol Myers Squibb"/>
    <x v="2"/>
    <x v="40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1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2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26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56"/>
  </r>
  <r>
    <n v="18972"/>
    <x v="3"/>
    <s v="Data Scientist"/>
    <s v="Durham, NC"/>
    <s v="Actalent Careers"/>
    <x v="0"/>
    <x v="0"/>
    <s v="New York, United States"/>
    <d v="2023-10-10T14:02:34"/>
    <x v="0"/>
    <x v="1"/>
    <s v="United States"/>
    <x v="1"/>
    <m/>
    <n v="56.5"/>
    <n v="117520"/>
    <s v="Actalent"/>
    <x v="2"/>
    <x v="49"/>
  </r>
  <r>
    <n v="18973"/>
    <x v="6"/>
    <s v="Data Analyst"/>
    <s v="Germantown, WI"/>
    <s v="Indeed"/>
    <x v="5"/>
    <x v="0"/>
    <s v="Illinois, United States"/>
    <d v="2023-04-28T19:02:12"/>
    <x v="1"/>
    <x v="0"/>
    <s v="United States"/>
    <x v="1"/>
    <m/>
    <n v="25"/>
    <n v="52000"/>
    <s v="Randstad General Staffing"/>
    <x v="0"/>
    <x v="40"/>
  </r>
  <r>
    <n v="18973"/>
    <x v="6"/>
    <s v="Data Analyst"/>
    <s v="Germantown, WI"/>
    <s v="Indeed"/>
    <x v="5"/>
    <x v="0"/>
    <s v="Illinois, United States"/>
    <d v="2023-04-28T19:02:12"/>
    <x v="1"/>
    <x v="0"/>
    <s v="United States"/>
    <x v="1"/>
    <m/>
    <n v="25"/>
    <n v="52000"/>
    <s v="Randstad General Staffing"/>
    <x v="0"/>
    <x v="109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0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1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2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39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24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9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10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32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4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77"/>
  </r>
  <r>
    <n v="18974"/>
    <x v="4"/>
    <s v="Senior Data Engineer"/>
    <s v="South San Francisco, CA"/>
    <s v="ZipRecruiter"/>
    <x v="7"/>
    <x v="0"/>
    <s v="Florida, United States"/>
    <d v="2023-12-15T22:08:18"/>
    <x v="1"/>
    <x v="1"/>
    <s v="United States"/>
    <x v="1"/>
    <m/>
    <n v="81.285003662109375"/>
    <n v="169072.8076171875"/>
    <s v="Tailored Management - TMI"/>
    <x v="5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x v="0"/>
    <x v="1"/>
    <s v="United States"/>
    <x v="1"/>
    <m/>
    <n v="50"/>
    <n v="104000"/>
    <s v="Upwork"/>
    <x v="6"/>
    <x v="73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0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1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26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2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5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4"/>
  </r>
  <r>
    <n v="18976"/>
    <x v="3"/>
    <s v="Cleared Data Scientist / BI Developer"/>
    <s v="Washington, DC"/>
    <s v="Snagajob"/>
    <x v="0"/>
    <x v="0"/>
    <s v="Georgia"/>
    <d v="2023-08-21T20:44:01"/>
    <x v="0"/>
    <x v="0"/>
    <s v="United States"/>
    <x v="1"/>
    <m/>
    <n v="47.620002746582031"/>
    <n v="99049.605712890625"/>
    <s v="Guidehouse"/>
    <x v="7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0"/>
    <s v="United States"/>
    <x v="0"/>
    <n v="120000"/>
    <m/>
    <m/>
    <s v="firsthand Health Inc"/>
    <x v="1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49951171875"/>
    <n v="141949.58984375"/>
    <s v="Dimensional Thinking"/>
    <x v="3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0"/>
    <x v="1"/>
    <s v="United States"/>
    <x v="1"/>
    <m/>
    <n v="68.2449951171875"/>
    <n v="141949.58984375"/>
    <s v="Dimensional Thinking"/>
    <x v="3"/>
    <x v="49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0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1"/>
  </r>
  <r>
    <n v="18980"/>
    <x v="3"/>
    <s v="Data Science Manager, Infra Strategy"/>
    <s v="Anywhere"/>
    <s v="Indeed"/>
    <x v="0"/>
    <x v="1"/>
    <s v="California, United States"/>
    <d v="2023-06-03T06:02:43"/>
    <x v="0"/>
    <x v="1"/>
    <s v="United States"/>
    <x v="0"/>
    <n v="198500"/>
    <m/>
    <m/>
    <s v="Meta"/>
    <x v="6"/>
    <x v="14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14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31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60"/>
  </r>
  <r>
    <n v="18981"/>
    <x v="3"/>
    <s v="Operations Research Analyst / Data Scientist"/>
    <s v="Fort Meade, MD"/>
    <s v="Indeed"/>
    <x v="0"/>
    <x v="0"/>
    <s v="Georgia"/>
    <d v="2023-09-02T00:06:07"/>
    <x v="0"/>
    <x v="1"/>
    <s v="United States"/>
    <x v="0"/>
    <n v="145500"/>
    <m/>
    <m/>
    <s v="Peraton"/>
    <x v="3"/>
    <x v="65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99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40"/>
  </r>
  <r>
    <n v="18982"/>
    <x v="5"/>
    <s v="Sr. Data Analyst, Warehouse"/>
    <s v="Arlington, TX"/>
    <s v="Ladders"/>
    <x v="0"/>
    <x v="0"/>
    <s v="Texas, United States"/>
    <d v="2023-02-21T08:21:59"/>
    <x v="0"/>
    <x v="1"/>
    <s v="United States"/>
    <x v="0"/>
    <n v="90000"/>
    <m/>
    <m/>
    <s v="Helen of Troy"/>
    <x v="10"/>
    <x v="162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41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41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1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0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26"/>
  </r>
  <r>
    <n v="18983"/>
    <x v="4"/>
    <s v="Senior Manager, Data Engineering"/>
    <s v="Johannesburg, South Africa"/>
    <s v="Ai-Jobs.net"/>
    <x v="0"/>
    <x v="0"/>
    <s v="South Africa"/>
    <d v="2023-01-19T03:25:40"/>
    <x v="0"/>
    <x v="1"/>
    <s v="South Africa"/>
    <x v="0"/>
    <n v="147500"/>
    <m/>
    <m/>
    <s v="Standard Bank Group"/>
    <x v="4"/>
    <x v="2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4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71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1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6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167"/>
  </r>
  <r>
    <n v="18985"/>
    <x v="3"/>
    <s v="Knowledge Graph Data Scientist"/>
    <s v="Bethesda, MD"/>
    <s v="Ladders"/>
    <x v="0"/>
    <x v="0"/>
    <s v="Georgia"/>
    <d v="2023-01-08T06:50:46"/>
    <x v="0"/>
    <x v="0"/>
    <s v="United States"/>
    <x v="0"/>
    <n v="115000"/>
    <m/>
    <m/>
    <s v="Leidos"/>
    <x v="4"/>
    <x v="66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0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1"/>
  </r>
  <r>
    <n v="18986"/>
    <x v="6"/>
    <s v="Data Analyst (eCommerce)"/>
    <s v="Austin, TX"/>
    <s v="Indeed"/>
    <x v="8"/>
    <x v="0"/>
    <s v="Texas, United States"/>
    <d v="2023-12-13T16:01:55"/>
    <x v="0"/>
    <x v="0"/>
    <s v="United States"/>
    <x v="1"/>
    <m/>
    <n v="46"/>
    <n v="95680"/>
    <s v="Calculated Hire"/>
    <x v="5"/>
    <x v="4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0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1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14"/>
  </r>
  <r>
    <n v="18987"/>
    <x v="3"/>
    <s v="Data Scientist"/>
    <s v="San Jose, CA"/>
    <s v="Ladders"/>
    <x v="0"/>
    <x v="0"/>
    <s v="California, United States"/>
    <d v="2023-08-30T06:04:27"/>
    <x v="0"/>
    <x v="1"/>
    <s v="United States"/>
    <x v="0"/>
    <n v="148000"/>
    <m/>
    <m/>
    <s v="Adobe Inc."/>
    <x v="7"/>
    <x v="40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2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1"/>
  </r>
  <r>
    <n v="18988"/>
    <x v="4"/>
    <s v="Sr Data Engineer (REMOTE)"/>
    <s v="Chicago, IL"/>
    <s v="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x v="11"/>
    <x v="1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1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0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102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4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6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2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39"/>
  </r>
  <r>
    <n v="18989"/>
    <x v="4"/>
    <s v="Senior Data Engineer"/>
    <s v="Boston, MA"/>
    <s v="Ladders"/>
    <x v="0"/>
    <x v="0"/>
    <s v="Florida, United States"/>
    <d v="2023-08-15T11:09:36"/>
    <x v="0"/>
    <x v="1"/>
    <s v="United States"/>
    <x v="0"/>
    <n v="125000"/>
    <m/>
    <m/>
    <s v="Verisk Analytics"/>
    <x v="7"/>
    <x v="75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59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60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21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22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8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3"/>
  </r>
  <r>
    <n v="18990"/>
    <x v="3"/>
    <s v="Data Scientist"/>
    <s v="Gothenburg, Sweden"/>
    <s v="Ai-Jobs.net"/>
    <x v="0"/>
    <x v="0"/>
    <s v="Sweden"/>
    <d v="2023-06-09T17:17:28"/>
    <x v="0"/>
    <x v="1"/>
    <s v="Sweden"/>
    <x v="0"/>
    <n v="90670"/>
    <m/>
    <m/>
    <s v="Etraveli Group"/>
    <x v="6"/>
    <x v="12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59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60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86"/>
  </r>
  <r>
    <n v="18992"/>
    <x v="3"/>
    <s v="Lead Data Scientist"/>
    <m/>
    <s v="LinkedIn"/>
    <x v="0"/>
    <x v="0"/>
    <s v="New York, United States"/>
    <d v="2023-03-16T23:03:49"/>
    <x v="0"/>
    <x v="1"/>
    <s v="United States"/>
    <x v="0"/>
    <n v="137500"/>
    <m/>
    <m/>
    <s v="Recruiting from Scratch"/>
    <x v="1"/>
    <x v="6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1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2"/>
  </r>
  <r>
    <n v="18993"/>
    <x v="1"/>
    <s v="Information and Technology - Data Engineer"/>
    <s v="Anywhere"/>
    <s v="ZipRecruiter"/>
    <x v="2"/>
    <x v="1"/>
    <s v="Florida, United States"/>
    <d v="2023-08-07T06:47:08"/>
    <x v="0"/>
    <x v="1"/>
    <s v="United States"/>
    <x v="1"/>
    <m/>
    <n v="60"/>
    <n v="124800"/>
    <s v="TalentBurst, Inc."/>
    <x v="7"/>
    <x v="39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52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36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4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40"/>
  </r>
  <r>
    <n v="18994"/>
    <x v="6"/>
    <s v="Data Analyst"/>
    <s v="Mountain View, CA"/>
    <s v="LinkedIn"/>
    <x v="2"/>
    <x v="0"/>
    <s v="California, United States"/>
    <d v="2023-06-22T16:00:56"/>
    <x v="1"/>
    <x v="1"/>
    <s v="United States"/>
    <x v="1"/>
    <m/>
    <n v="86.5"/>
    <n v="179920"/>
    <s v="Catapult Solutions Group"/>
    <x v="6"/>
    <x v="5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1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0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4"/>
  </r>
  <r>
    <n v="18995"/>
    <x v="6"/>
    <s v="Data Analyst"/>
    <s v="Greenville, SC"/>
    <s v="ZipRecruiter"/>
    <x v="0"/>
    <x v="0"/>
    <s v="Georgia"/>
    <d v="2023-05-04T08:43:59"/>
    <x v="1"/>
    <x v="1"/>
    <s v="United States"/>
    <x v="0"/>
    <n v="60000"/>
    <m/>
    <m/>
    <s v="Infinity Marketing Solutions Inc"/>
    <x v="11"/>
    <x v="40"/>
  </r>
  <r>
    <n v="18996"/>
    <x v="6"/>
    <s v="88-50100161 Statistical Scientist"/>
    <s v="South San Francisco, CA"/>
    <s v="Ladders"/>
    <x v="0"/>
    <x v="0"/>
    <s v="California, United States"/>
    <d v="2023-10-28T07:02:14"/>
    <x v="0"/>
    <x v="1"/>
    <s v="United States"/>
    <x v="0"/>
    <n v="215642.5"/>
    <m/>
    <m/>
    <s v="F. Hoffmann-La Roche AG"/>
    <x v="2"/>
    <x v="14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75"/>
    <m/>
    <m/>
    <s v="Los Angeles County Department of Human Resources"/>
    <x v="2"/>
    <x v="14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75"/>
    <m/>
    <m/>
    <s v="Los Angeles County Department of Human Resources"/>
    <x v="2"/>
    <x v="15"/>
  </r>
  <r>
    <n v="18997"/>
    <x v="3"/>
    <s v="DATA SCIENTIST SUPERVISOR"/>
    <s v="California"/>
    <s v="Indeed"/>
    <x v="1"/>
    <x v="0"/>
    <s v="California, United States"/>
    <d v="2023-10-20T02:23:51"/>
    <x v="0"/>
    <x v="0"/>
    <s v="United States"/>
    <x v="0"/>
    <n v="143310.59375"/>
    <m/>
    <m/>
    <s v="Los Angeles County Department of Human Resources"/>
    <x v="2"/>
    <x v="35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104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93"/>
  </r>
  <r>
    <n v="18998"/>
    <x v="3"/>
    <s v="Data Scientist"/>
    <s v="Fremont, CA"/>
    <s v="Ladders"/>
    <x v="0"/>
    <x v="0"/>
    <s v="California, United States"/>
    <d v="2023-06-06T09:03:10"/>
    <x v="0"/>
    <x v="0"/>
    <s v="United States"/>
    <x v="0"/>
    <n v="150000"/>
    <m/>
    <m/>
    <s v="Wells Fargo"/>
    <x v="6"/>
    <x v="66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02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9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4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68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36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83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38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2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26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77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40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4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29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76"/>
  </r>
  <r>
    <n v="18999"/>
    <x v="1"/>
    <s v="Data Engineer"/>
    <s v="Mansfield, MA"/>
    <s v="Ladders"/>
    <x v="0"/>
    <x v="0"/>
    <s v="Georgia"/>
    <d v="2023-08-29T12:09:42"/>
    <x v="0"/>
    <x v="1"/>
    <s v="United States"/>
    <x v="0"/>
    <n v="90000"/>
    <m/>
    <m/>
    <s v="eClinical Solutions"/>
    <x v="7"/>
    <x v="126"/>
  </r>
  <r>
    <n v="19000"/>
    <x v="5"/>
    <s v="Senior Cost Data Analyst"/>
    <s v="Chicago, IL"/>
    <s v="LinkedIn"/>
    <x v="0"/>
    <x v="0"/>
    <s v="Illinois, United States"/>
    <d v="2023-06-09T14:01:47"/>
    <x v="0"/>
    <x v="1"/>
    <s v="United States"/>
    <x v="0"/>
    <n v="162500"/>
    <m/>
    <m/>
    <s v="Selby Jennings"/>
    <x v="6"/>
    <x v="33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0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4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38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09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133"/>
  </r>
  <r>
    <n v="19001"/>
    <x v="6"/>
    <s v="Business Data Analyst"/>
    <s v="Chicago, IL"/>
    <s v="LinkedIn"/>
    <x v="2"/>
    <x v="0"/>
    <s v="Illinois, United States"/>
    <d v="2023-04-13T15:02:10"/>
    <x v="0"/>
    <x v="0"/>
    <s v="United States"/>
    <x v="1"/>
    <m/>
    <n v="40"/>
    <n v="83200"/>
    <s v="Sterling Engineering"/>
    <x v="0"/>
    <x v="82"/>
  </r>
  <r>
    <n v="19002"/>
    <x v="4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x v="0"/>
    <x v="94"/>
  </r>
  <r>
    <n v="19002"/>
    <x v="4"/>
    <s v="Senior Data Engineer"/>
    <s v="Anywhere"/>
    <s v="LinkedIn"/>
    <x v="0"/>
    <x v="1"/>
    <s v="Sudan"/>
    <d v="2023-04-17T19:37:14"/>
    <x v="0"/>
    <x v="1"/>
    <s v="Sudan"/>
    <x v="0"/>
    <n v="110000"/>
    <m/>
    <m/>
    <s v="ABCS, Inc.  IT Executive and Contingent Workforce Staffing"/>
    <x v="0"/>
    <x v="81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1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0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2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39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6"/>
  </r>
  <r>
    <n v="19003"/>
    <x v="3"/>
    <s v="Data Scientist"/>
    <s v="Anywhere"/>
    <s v="1840 &amp; Company"/>
    <x v="0"/>
    <x v="1"/>
    <s v="Belarus"/>
    <d v="2023-07-04T07:38:29"/>
    <x v="0"/>
    <x v="1"/>
    <s v="Belarus"/>
    <x v="1"/>
    <m/>
    <n v="13"/>
    <n v="27040"/>
    <s v="1840 &amp; Company"/>
    <x v="9"/>
    <x v="73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0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1"/>
  </r>
  <r>
    <n v="19004"/>
    <x v="1"/>
    <s v="Sr. Data Engineer"/>
    <s v="Milwaukee, WI"/>
    <s v="LinkedIn"/>
    <x v="0"/>
    <x v="0"/>
    <s v="Georgia"/>
    <d v="2023-08-16T21:16:30"/>
    <x v="0"/>
    <x v="1"/>
    <s v="United States"/>
    <x v="0"/>
    <n v="130000"/>
    <m/>
    <m/>
    <s v="LHH"/>
    <x v="7"/>
    <x v="24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4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2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7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1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1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7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5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2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39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24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10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76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8"/>
  </r>
  <r>
    <n v="19006"/>
    <x v="8"/>
    <s v="Lead BI Analyst"/>
    <s v="Schertz, TX"/>
    <s v="Dice"/>
    <x v="0"/>
    <x v="0"/>
    <s v="Texas, United States"/>
    <d v="2023-01-18T03:02:22"/>
    <x v="0"/>
    <x v="0"/>
    <s v="United States"/>
    <x v="0"/>
    <n v="105800"/>
    <m/>
    <m/>
    <s v="Kforce Technology Staffing"/>
    <x v="4"/>
    <x v="4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1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14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0"/>
  </r>
  <r>
    <n v="19007"/>
    <x v="6"/>
    <s v="ICM CCR Data Analyst"/>
    <s v="Tampa, FL"/>
    <s v="UPMatters Jobs"/>
    <x v="0"/>
    <x v="0"/>
    <s v="Florida, United States"/>
    <d v="2023-03-27T08:04:47"/>
    <x v="0"/>
    <x v="1"/>
    <s v="United States"/>
    <x v="0"/>
    <n v="137610"/>
    <m/>
    <m/>
    <s v="Citi"/>
    <x v="1"/>
    <x v="52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x v="6"/>
    <x v="2"/>
  </r>
  <r>
    <n v="19008"/>
    <x v="6"/>
    <s v="Jr. Data Analyst"/>
    <s v="Secaucus, NJ"/>
    <s v="Snagajob"/>
    <x v="0"/>
    <x v="0"/>
    <s v="New York, United States"/>
    <d v="2023-06-25T20:00:01"/>
    <x v="0"/>
    <x v="0"/>
    <s v="United States"/>
    <x v="1"/>
    <m/>
    <n v="23"/>
    <n v="47840"/>
    <s v="Innova Solutions"/>
    <x v="6"/>
    <x v="4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8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5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33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4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7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6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6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51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32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1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10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65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27"/>
  </r>
  <r>
    <n v="19009"/>
    <x v="1"/>
    <s v="Data Engineer, Attribution"/>
    <s v="Atlanta, GA"/>
    <s v="Ai-Jobs.net"/>
    <x v="0"/>
    <x v="0"/>
    <s v="Georgia"/>
    <d v="2023-08-03T10:00:21"/>
    <x v="0"/>
    <x v="0"/>
    <s v="United States"/>
    <x v="0"/>
    <n v="157500"/>
    <m/>
    <m/>
    <s v="Block"/>
    <x v="7"/>
    <x v="6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4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42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0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33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59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2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86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3"/>
  </r>
  <r>
    <n v="19010"/>
    <x v="3"/>
    <s v="Principal Data Scientist"/>
    <s v="Atlanta, GA"/>
    <s v="Careerboard - Georgia Jobs"/>
    <x v="0"/>
    <x v="0"/>
    <s v="Illinois, United States"/>
    <d v="2023-07-28T07:04:30"/>
    <x v="0"/>
    <x v="0"/>
    <s v="United States"/>
    <x v="0"/>
    <n v="186500"/>
    <m/>
    <m/>
    <s v="AT&amp;T"/>
    <x v="9"/>
    <x v="19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1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52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61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40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133"/>
  </r>
  <r>
    <n v="19011"/>
    <x v="6"/>
    <s v="Data Analyst"/>
    <s v="Dallas, TX"/>
    <s v="Indeed"/>
    <x v="2"/>
    <x v="0"/>
    <s v="Texas, United States"/>
    <d v="2023-10-03T15:01:10"/>
    <x v="0"/>
    <x v="1"/>
    <s v="United States"/>
    <x v="1"/>
    <m/>
    <n v="72"/>
    <n v="149760"/>
    <s v="Plaxonic Technologies"/>
    <x v="2"/>
    <x v="4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33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0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1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34"/>
  </r>
  <r>
    <n v="19012"/>
    <x v="4"/>
    <s v="Senior Data Engineer (m/f/d)"/>
    <s v="Austria"/>
    <s v="Ai-Jobs.net"/>
    <x v="0"/>
    <x v="0"/>
    <s v="Austria"/>
    <d v="2023-06-03T04:48:38"/>
    <x v="0"/>
    <x v="1"/>
    <s v="Austria"/>
    <x v="0"/>
    <n v="147500"/>
    <m/>
    <m/>
    <s v="Sportradar"/>
    <x v="6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0"/>
    <x v="0"/>
    <s v="United States"/>
    <x v="1"/>
    <m/>
    <n v="24.33499908447266"/>
    <n v="50616.798095703132"/>
    <s v="Sumitomo Mitsui Banking Corporation (SMBC)"/>
    <x v="2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0"/>
    <x v="0"/>
    <s v="United States"/>
    <x v="0"/>
    <n v="205000"/>
    <m/>
    <m/>
    <s v="SoFi"/>
    <x v="5"/>
    <x v="4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0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1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2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40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5"/>
  </r>
  <r>
    <n v="19015"/>
    <x v="6"/>
    <s v="Data Analyst"/>
    <s v="Singapore"/>
    <s v="Ai-Jobs.net"/>
    <x v="0"/>
    <x v="0"/>
    <s v="Singapore"/>
    <d v="2023-02-23T11:29:14"/>
    <x v="0"/>
    <x v="1"/>
    <s v="Singapore"/>
    <x v="0"/>
    <n v="111175"/>
    <m/>
    <m/>
    <s v="ADDX"/>
    <x v="10"/>
    <x v="65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1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0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85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4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32"/>
  </r>
  <r>
    <n v="19016"/>
    <x v="1"/>
    <s v="Data Engineer, DataOps"/>
    <s v="Englewood Cliffs, NJ"/>
    <s v="Ai-Jobs.net"/>
    <x v="0"/>
    <x v="0"/>
    <s v="California, United States"/>
    <d v="2023-02-23T12:24:44"/>
    <x v="0"/>
    <x v="1"/>
    <s v="United States"/>
    <x v="0"/>
    <n v="135000"/>
    <m/>
    <m/>
    <s v="NBCUniversal"/>
    <x v="10"/>
    <x v="27"/>
  </r>
  <r>
    <n v="19017"/>
    <x v="3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x v="9"/>
    <x v="0"/>
  </r>
  <r>
    <n v="19017"/>
    <x v="3"/>
    <s v="Data scientist iii"/>
    <s v="New York, NY"/>
    <s v="Talent.com"/>
    <x v="0"/>
    <x v="0"/>
    <s v="New York, United States"/>
    <d v="2023-07-20T00:02:48"/>
    <x v="0"/>
    <x v="1"/>
    <s v="United States"/>
    <x v="0"/>
    <n v="143000"/>
    <m/>
    <m/>
    <s v="Plentyoffish Media Inc"/>
    <x v="9"/>
    <x v="1"/>
  </r>
  <r>
    <n v="19018"/>
    <x v="3"/>
    <s v="Data Scientist - Contract to Hire"/>
    <s v="Anywhere"/>
    <s v="Upwork"/>
    <x v="6"/>
    <x v="1"/>
    <s v="Sudan"/>
    <d v="2023-10-20T14:42:23"/>
    <x v="0"/>
    <x v="1"/>
    <s v="Sudan"/>
    <x v="1"/>
    <m/>
    <n v="57.5"/>
    <n v="119600"/>
    <s v="Upwork"/>
    <x v="2"/>
    <x v="1"/>
  </r>
  <r>
    <n v="19018"/>
    <x v="3"/>
    <s v="Data Scientist - Contract to Hire"/>
    <s v="Anywhere"/>
    <s v="Upwork"/>
    <x v="6"/>
    <x v="1"/>
    <s v="Sudan"/>
    <d v="2023-10-20T14:42:23"/>
    <x v="0"/>
    <x v="1"/>
    <s v="Sudan"/>
    <x v="1"/>
    <m/>
    <n v="57.5"/>
    <n v="119600"/>
    <s v="Upwork"/>
    <x v="2"/>
    <x v="14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0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52"/>
  </r>
  <r>
    <n v="19019"/>
    <x v="6"/>
    <s v="SQL Data Analyst"/>
    <s v="Bucharest, Romania"/>
    <s v="Ai-Jobs.net"/>
    <x v="0"/>
    <x v="0"/>
    <s v="Romania"/>
    <d v="2023-02-27T20:18:04"/>
    <x v="0"/>
    <x v="1"/>
    <s v="Romania"/>
    <x v="0"/>
    <n v="53014"/>
    <m/>
    <m/>
    <s v="METRO/MAKRO"/>
    <x v="10"/>
    <x v="40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85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37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35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1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35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107"/>
  </r>
  <r>
    <n v="19020"/>
    <x v="4"/>
    <s v="Senior Engineer Big Data"/>
    <s v="Phoenix, AZ"/>
    <s v="LinkedIn"/>
    <x v="0"/>
    <x v="0"/>
    <s v="California, United States"/>
    <d v="2023-03-02T12:10:21"/>
    <x v="0"/>
    <x v="0"/>
    <s v="United States"/>
    <x v="0"/>
    <n v="150000"/>
    <m/>
    <m/>
    <s v="American Express"/>
    <x v="1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0"/>
    <x v="1"/>
    <s v="United States"/>
    <x v="0"/>
    <n v="162623.5"/>
    <m/>
    <m/>
    <s v="Georgia IT, Inc."/>
    <x v="5"/>
    <x v="48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x v="4"/>
    <x v="0"/>
  </r>
  <r>
    <n v="19022"/>
    <x v="6"/>
    <s v="Data Analyst"/>
    <s v="Racine, WI"/>
    <s v="Indeed"/>
    <x v="0"/>
    <x v="0"/>
    <s v="Illinois, United States"/>
    <d v="2023-01-12T21:02:15"/>
    <x v="0"/>
    <x v="1"/>
    <s v="United States"/>
    <x v="0"/>
    <n v="70087"/>
    <m/>
    <m/>
    <s v="Racine County"/>
    <x v="4"/>
    <x v="4"/>
  </r>
  <r>
    <n v="19023"/>
    <x v="3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x v="5"/>
    <x v="81"/>
  </r>
  <r>
    <n v="19023"/>
    <x v="3"/>
    <s v="Data Scientist"/>
    <s v="Baltimore, MD"/>
    <s v="BeBee"/>
    <x v="0"/>
    <x v="0"/>
    <s v="Georgia"/>
    <d v="2023-12-12T16:55:41"/>
    <x v="0"/>
    <x v="1"/>
    <s v="United States"/>
    <x v="0"/>
    <n v="75000"/>
    <m/>
    <m/>
    <s v="Potomac Management"/>
    <x v="5"/>
    <x v="94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x v="1"/>
    <x v="0"/>
  </r>
  <r>
    <n v="19024"/>
    <x v="1"/>
    <s v="80410343 - Engineer, Data"/>
    <s v="Johannesburg, South Africa"/>
    <s v="Ai-Jobs.net"/>
    <x v="0"/>
    <x v="0"/>
    <s v="South Africa"/>
    <d v="2023-03-06T13:13:40"/>
    <x v="0"/>
    <x v="1"/>
    <s v="South Africa"/>
    <x v="0"/>
    <n v="69300"/>
    <m/>
    <m/>
    <s v="Standard Bank Group"/>
    <x v="1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s v="United States"/>
    <x v="0"/>
    <n v="187500"/>
    <m/>
    <m/>
    <s v="Captivation Software"/>
    <x v="0"/>
    <x v="55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0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1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51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3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32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112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7"/>
  </r>
  <r>
    <n v="19026"/>
    <x v="1"/>
    <s v="Data Engineer"/>
    <s v="Milan, Metropolitan City of Milan, Italy"/>
    <s v="Ai-Jobs.net"/>
    <x v="0"/>
    <x v="0"/>
    <s v="Italy"/>
    <d v="2023-04-18T16:41:33"/>
    <x v="0"/>
    <x v="1"/>
    <s v="Italy"/>
    <x v="0"/>
    <n v="96773"/>
    <m/>
    <m/>
    <s v="Cortilia S.p.a Società Benefit"/>
    <x v="0"/>
    <x v="28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0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1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24"/>
  </r>
  <r>
    <n v="19028"/>
    <x v="1"/>
    <s v="Data Engineer"/>
    <s v="Austin, TX"/>
    <s v="LinkedIn"/>
    <x v="0"/>
    <x v="0"/>
    <s v="Illinois, United States"/>
    <d v="2023-04-04T22:11:16"/>
    <x v="0"/>
    <x v="0"/>
    <s v="United States"/>
    <x v="0"/>
    <n v="110000"/>
    <m/>
    <m/>
    <s v="Simplex."/>
    <x v="0"/>
    <x v="4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0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74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36"/>
  </r>
  <r>
    <n v="19029"/>
    <x v="6"/>
    <s v="Sr. Business/Data Analyst"/>
    <s v="Hazelwood, MO"/>
    <s v="Indeed"/>
    <x v="2"/>
    <x v="0"/>
    <s v="Illinois, United States"/>
    <d v="2023-06-05T09:02:19"/>
    <x v="0"/>
    <x v="1"/>
    <s v="United States"/>
    <x v="1"/>
    <m/>
    <n v="50"/>
    <n v="104000"/>
    <s v="Select Source International"/>
    <x v="6"/>
    <x v="4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1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0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36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51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26"/>
  </r>
  <r>
    <n v="19030"/>
    <x v="1"/>
    <s v="Sr. Databricks Data Engineer (Remote)"/>
    <s v="Mississauga, ON, Canada"/>
    <s v="Ladders"/>
    <x v="0"/>
    <x v="0"/>
    <s v="Canada"/>
    <d v="2023-07-31T08:35:12"/>
    <x v="1"/>
    <x v="1"/>
    <s v="Canada"/>
    <x v="0"/>
    <n v="125000"/>
    <m/>
    <m/>
    <s v="Cognizant"/>
    <x v="9"/>
    <x v="3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7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2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26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1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10"/>
  </r>
  <r>
    <n v="19031"/>
    <x v="1"/>
    <s v="Data Engineer"/>
    <s v="Washington, DC"/>
    <s v="Dice"/>
    <x v="0"/>
    <x v="0"/>
    <s v="New York, United States"/>
    <d v="2023-09-13T12:04:15"/>
    <x v="0"/>
    <x v="1"/>
    <s v="United States"/>
    <x v="0"/>
    <n v="150000"/>
    <m/>
    <m/>
    <s v="Jobot"/>
    <x v="3"/>
    <x v="9"/>
  </r>
  <r>
    <n v="19032"/>
    <x v="3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x v="4"/>
    <x v="1"/>
  </r>
  <r>
    <n v="19032"/>
    <x v="3"/>
    <s v="Lead Data Scientist, Data Science"/>
    <s v="Waltham, MA"/>
    <s v="ZipRecruiter"/>
    <x v="0"/>
    <x v="0"/>
    <s v="New York, United States"/>
    <d v="2023-01-21T12:07:50"/>
    <x v="0"/>
    <x v="1"/>
    <s v="United States"/>
    <x v="0"/>
    <n v="143500"/>
    <m/>
    <m/>
    <s v="National Grid (UK)"/>
    <x v="4"/>
    <x v="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4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0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13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4"/>
  </r>
  <r>
    <n v="19033"/>
    <x v="0"/>
    <s v="Senior Data Scientist"/>
    <s v="San Jose, CA"/>
    <s v="Indeed"/>
    <x v="0"/>
    <x v="0"/>
    <s v="California, United States"/>
    <d v="2023-10-24T23:03:30"/>
    <x v="0"/>
    <x v="0"/>
    <s v="United States"/>
    <x v="0"/>
    <n v="140000"/>
    <m/>
    <m/>
    <s v="Zscaler"/>
    <x v="2"/>
    <x v="5"/>
  </r>
  <r>
    <n v="19034"/>
    <x v="3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x v="11"/>
    <x v="1"/>
  </r>
  <r>
    <n v="19034"/>
    <x v="3"/>
    <s v="Sr. Data Scientist"/>
    <s v="Bengaluru, Karnataka, India"/>
    <s v="Ai-Jobs.net"/>
    <x v="0"/>
    <x v="0"/>
    <s v="India"/>
    <d v="2023-05-16T17:16:32"/>
    <x v="0"/>
    <x v="1"/>
    <s v="India"/>
    <x v="0"/>
    <n v="157500"/>
    <m/>
    <m/>
    <s v="Visa"/>
    <x v="11"/>
    <x v="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0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1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14"/>
  </r>
  <r>
    <n v="19035"/>
    <x v="3"/>
    <s v="Data Science"/>
    <s v="Arlington, TX"/>
    <s v="BeBee"/>
    <x v="0"/>
    <x v="0"/>
    <s v="Texas, United States"/>
    <d v="2023-12-01T08:02:25"/>
    <x v="0"/>
    <x v="0"/>
    <s v="United States"/>
    <x v="0"/>
    <n v="100000"/>
    <m/>
    <m/>
    <s v="Guidehouse"/>
    <x v="5"/>
    <x v="4"/>
  </r>
  <r>
    <n v="19036"/>
    <x v="6"/>
    <s v="Data Analyst - Enterprise Commercial Analyst"/>
    <s v="Wilmington, DE"/>
    <s v="Ladders"/>
    <x v="0"/>
    <x v="0"/>
    <s v="New York, United States"/>
    <d v="2023-08-07T10:00:32"/>
    <x v="0"/>
    <x v="0"/>
    <s v="United States"/>
    <x v="0"/>
    <n v="90000"/>
    <m/>
    <m/>
    <s v="M&amp;T Bank Corporation"/>
    <x v="7"/>
    <x v="0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1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42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8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51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24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32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9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3"/>
  </r>
  <r>
    <n v="19037"/>
    <x v="1"/>
    <s v="Data Engineer"/>
    <s v="Huntsville, AL"/>
    <s v="LinkedIn"/>
    <x v="0"/>
    <x v="0"/>
    <s v="Illinois, United States"/>
    <d v="2023-06-05T16:12:01"/>
    <x v="0"/>
    <x v="1"/>
    <s v="United States"/>
    <x v="0"/>
    <n v="147500"/>
    <m/>
    <m/>
    <s v="Davidson Technologies Inc."/>
    <x v="6"/>
    <x v="11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0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5"/>
  </r>
  <r>
    <n v="19038"/>
    <x v="7"/>
    <s v="Power BI Developer"/>
    <s v="Bengaluru, Karnataka, India"/>
    <s v="Ai-Jobs.net"/>
    <x v="0"/>
    <x v="0"/>
    <s v="India"/>
    <d v="2023-03-27T14:22:02"/>
    <x v="1"/>
    <x v="1"/>
    <s v="India"/>
    <x v="0"/>
    <n v="79200"/>
    <m/>
    <m/>
    <s v="Capco"/>
    <x v="1"/>
    <x v="87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0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74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52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1"/>
  </r>
  <r>
    <n v="19039"/>
    <x v="6"/>
    <s v="Data Analyst"/>
    <s v="Morris Plains, NJ"/>
    <s v="LinkedIn"/>
    <x v="0"/>
    <x v="0"/>
    <s v="New York, United States"/>
    <d v="2023-04-25T15:00:02"/>
    <x v="1"/>
    <x v="1"/>
    <s v="United States"/>
    <x v="1"/>
    <m/>
    <n v="40"/>
    <n v="83200"/>
    <s v="Brooksource"/>
    <x v="0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0"/>
    <x v="0"/>
    <s v="United States"/>
    <x v="0"/>
    <n v="82000"/>
    <m/>
    <m/>
    <s v="Get It Recruit - Information Technology"/>
    <x v="6"/>
    <x v="38"/>
  </r>
  <r>
    <n v="19041"/>
    <x v="8"/>
    <s v="RB Chemical Analyst III"/>
    <s v="Berkeley, CA"/>
    <s v="ZipRecruiter"/>
    <x v="0"/>
    <x v="0"/>
    <s v="California, United States"/>
    <d v="2023-08-18T10:01:19"/>
    <x v="1"/>
    <x v="0"/>
    <s v="United States"/>
    <x v="1"/>
    <m/>
    <n v="37.479999542236328"/>
    <n v="77958.399047851563"/>
    <s v="Bayer Inc."/>
    <x v="7"/>
    <x v="109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33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47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3"/>
  </r>
  <r>
    <n v="19042"/>
    <x v="0"/>
    <s v="Senior Data Scientist"/>
    <s v="Anywhere"/>
    <s v="Indeed"/>
    <x v="0"/>
    <x v="1"/>
    <s v="California, United States"/>
    <d v="2023-04-28T06:03:48"/>
    <x v="0"/>
    <x v="0"/>
    <s v="United States"/>
    <x v="0"/>
    <n v="150000"/>
    <m/>
    <m/>
    <s v="Valdera"/>
    <x v="0"/>
    <x v="12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1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26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10"/>
  </r>
  <r>
    <n v="19044"/>
    <x v="3"/>
    <s v="Sr. Data Scientist (Contractor)"/>
    <s v="Anywhere"/>
    <s v="LinkedIn"/>
    <x v="2"/>
    <x v="1"/>
    <s v="Sudan"/>
    <d v="2023-04-27T15:36:47"/>
    <x v="0"/>
    <x v="1"/>
    <s v="Sudan"/>
    <x v="1"/>
    <m/>
    <n v="85"/>
    <n v="176800"/>
    <s v="Harnham"/>
    <x v="0"/>
    <x v="3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33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81"/>
  </r>
  <r>
    <n v="19045"/>
    <x v="6"/>
    <s v="Data Analyst"/>
    <s v="West Chicago, IL"/>
    <s v="LinkedIn"/>
    <x v="0"/>
    <x v="0"/>
    <s v="Illinois, United States"/>
    <d v="2023-02-28T17:03:01"/>
    <x v="0"/>
    <x v="1"/>
    <s v="United States"/>
    <x v="1"/>
    <m/>
    <n v="21"/>
    <n v="43680"/>
    <s v="Insight Global"/>
    <x v="10"/>
    <x v="4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1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0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74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1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14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76"/>
  </r>
  <r>
    <n v="19047"/>
    <x v="6"/>
    <s v="EPP DATA ANALYST &amp; STAT ASSOCIATE EAS"/>
    <s v="Washington, DC"/>
    <s v="Indeed"/>
    <x v="0"/>
    <x v="0"/>
    <s v="New York, United States"/>
    <d v="2023-10-11T15:00:19"/>
    <x v="0"/>
    <x v="0"/>
    <s v="United States"/>
    <x v="0"/>
    <n v="65500"/>
    <m/>
    <m/>
    <s v="United States Postal Service"/>
    <x v="2"/>
    <x v="48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0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4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42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4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7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27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9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6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24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51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34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8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32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55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4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62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29"/>
  </r>
  <r>
    <n v="19048"/>
    <x v="6"/>
    <s v="Senior - Data Analyst"/>
    <s v="Anywhere"/>
    <s v="Indeed"/>
    <x v="0"/>
    <x v="1"/>
    <s v="California, United States"/>
    <d v="2023-06-14T21:01:17"/>
    <x v="0"/>
    <x v="0"/>
    <s v="United States"/>
    <x v="0"/>
    <n v="160515"/>
    <m/>
    <m/>
    <s v="DIRECTV"/>
    <x v="6"/>
    <x v="162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79999542236332"/>
    <n v="58198.39904785157"/>
    <s v="Eugene Water &amp; Electric Board"/>
    <x v="8"/>
    <x v="0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79999542236332"/>
    <n v="58198.39904785157"/>
    <s v="Eugene Water &amp; Electric Board"/>
    <x v="8"/>
    <x v="15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79999542236332"/>
    <n v="58198.39904785157"/>
    <s v="Eugene Water &amp; Electric Board"/>
    <x v="8"/>
    <x v="112"/>
  </r>
  <r>
    <n v="19049"/>
    <x v="6"/>
    <s v="Data Analyst II"/>
    <s v="Roosevelt, NY"/>
    <s v="Snagajob"/>
    <x v="1"/>
    <x v="0"/>
    <s v="New York, United States"/>
    <d v="2023-11-18T08:59:59"/>
    <x v="0"/>
    <x v="0"/>
    <s v="United States"/>
    <x v="1"/>
    <m/>
    <n v="27.979999542236332"/>
    <n v="58198.39904785157"/>
    <s v="Eugene Water &amp; Electric Board"/>
    <x v="8"/>
    <x v="66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7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0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92"/>
  </r>
  <r>
    <n v="19050"/>
    <x v="1"/>
    <s v="Lead Data Engineer- Full/T"/>
    <s v="North Las Vegas, NV"/>
    <s v="ZipRecruiter"/>
    <x v="0"/>
    <x v="0"/>
    <s v="Florida, United States"/>
    <d v="2023-03-20T16:17:07"/>
    <x v="1"/>
    <x v="0"/>
    <s v="United States"/>
    <x v="0"/>
    <n v="140000"/>
    <m/>
    <m/>
    <s v="worldgate llc"/>
    <x v="1"/>
    <x v="6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x v="1"/>
    <x v="77"/>
  </r>
  <r>
    <n v="19051"/>
    <x v="1"/>
    <s v="Sr. Data Engineer - Remote"/>
    <s v="Mid Florida, FL"/>
    <s v="Ladders"/>
    <x v="0"/>
    <x v="0"/>
    <s v="Texas, United States"/>
    <d v="2023-03-03T12:08:44"/>
    <x v="0"/>
    <x v="0"/>
    <s v="United States"/>
    <x v="0"/>
    <n v="150000"/>
    <m/>
    <m/>
    <s v="Chamberlain Group"/>
    <x v="1"/>
    <x v="5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0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1"/>
  </r>
  <r>
    <n v="19053"/>
    <x v="6"/>
    <s v="Product Data Analyst - Gaming Analytics"/>
    <s v="Paris, France"/>
    <s v="Ai-Jobs.net"/>
    <x v="0"/>
    <x v="0"/>
    <s v="France"/>
    <d v="2023-06-09T16:20:24"/>
    <x v="0"/>
    <x v="1"/>
    <s v="France"/>
    <x v="0"/>
    <n v="100500"/>
    <m/>
    <m/>
    <s v="Homa Games"/>
    <x v="6"/>
    <x v="4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0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1"/>
  </r>
  <r>
    <n v="19054"/>
    <x v="6"/>
    <s v="Big Data Analyst"/>
    <s v="San Francisco, CA"/>
    <s v="BeBee"/>
    <x v="12"/>
    <x v="0"/>
    <s v="California, United States"/>
    <d v="2023-12-13T11:01:20"/>
    <x v="0"/>
    <x v="1"/>
    <s v="United States"/>
    <x v="0"/>
    <n v="125000"/>
    <m/>
    <m/>
    <s v="Discord"/>
    <x v="5"/>
    <x v="14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92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0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6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7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9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26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24"/>
  </r>
  <r>
    <n v="19055"/>
    <x v="1"/>
    <s v="Data Engineer"/>
    <s v="Laurel, MD"/>
    <s v="Ai-Jobs.net"/>
    <x v="0"/>
    <x v="0"/>
    <s v="California, United States"/>
    <d v="2023-07-30T01:05:37"/>
    <x v="0"/>
    <x v="0"/>
    <s v="United States"/>
    <x v="0"/>
    <n v="99500"/>
    <m/>
    <m/>
    <s v="dentsu international"/>
    <x v="9"/>
    <x v="38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0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1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89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2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39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2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126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5"/>
  </r>
  <r>
    <n v="19056"/>
    <x v="4"/>
    <s v="Senior Data Engineer"/>
    <s v="Naperville, IL"/>
    <s v="ZipRecruiter"/>
    <x v="0"/>
    <x v="0"/>
    <s v="Georgia"/>
    <d v="2023-08-04T21:01:34"/>
    <x v="0"/>
    <x v="0"/>
    <s v="United States"/>
    <x v="0"/>
    <n v="102065"/>
    <m/>
    <m/>
    <s v="KeHE Distributors, LLC"/>
    <x v="7"/>
    <x v="6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4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100"/>
  </r>
  <r>
    <n v="19057"/>
    <x v="6"/>
    <s v="Data Analyst, Support Operations"/>
    <s v="Anywhere"/>
    <s v="Indeed"/>
    <x v="0"/>
    <x v="1"/>
    <s v="Texas, United States"/>
    <d v="2023-02-17T19:02:28"/>
    <x v="1"/>
    <x v="0"/>
    <s v="United States"/>
    <x v="0"/>
    <n v="124000"/>
    <m/>
    <m/>
    <s v="Cloudflare"/>
    <x v="10"/>
    <x v="4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1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2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5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4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40"/>
  </r>
  <r>
    <n v="19058"/>
    <x v="6"/>
    <s v="Product Data Analyst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m/>
    <s v="Sana Commerce"/>
    <x v="7"/>
    <x v="82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00001525878913"/>
    <n v="107952.00317382814"/>
    <s v="Xiar tech inc"/>
    <x v="10"/>
    <x v="1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00001525878913"/>
    <n v="107952.00317382814"/>
    <s v="Xiar tech inc"/>
    <x v="10"/>
    <x v="0"/>
  </r>
  <r>
    <n v="19059"/>
    <x v="4"/>
    <s v="Senior Data Engineer"/>
    <s v="Dallas, TX"/>
    <s v="Indeed"/>
    <x v="0"/>
    <x v="0"/>
    <s v="Illinois, United States"/>
    <d v="2023-02-16T23:10:02"/>
    <x v="1"/>
    <x v="1"/>
    <s v="United States"/>
    <x v="1"/>
    <m/>
    <n v="51.900001525878913"/>
    <n v="107952.00317382814"/>
    <s v="Xiar tech inc"/>
    <x v="10"/>
    <x v="32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0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87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40"/>
  </r>
  <r>
    <n v="19060"/>
    <x v="5"/>
    <s v="Senior Data Analyst (Remote)"/>
    <s v="Anywhere"/>
    <s v="Get.It"/>
    <x v="0"/>
    <x v="1"/>
    <s v="Texas, United States"/>
    <d v="2023-04-18T09:01:37"/>
    <x v="0"/>
    <x v="0"/>
    <s v="United States"/>
    <x v="0"/>
    <n v="110000"/>
    <m/>
    <m/>
    <s v="Get It Recruit - Information Technology"/>
    <x v="0"/>
    <x v="4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1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0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4"/>
  </r>
  <r>
    <n v="19061"/>
    <x v="6"/>
    <s v="Data Analyst"/>
    <s v="Greenville, SC"/>
    <s v="Paylocity"/>
    <x v="0"/>
    <x v="0"/>
    <s v="Georgia"/>
    <d v="2023-07-26T18:05:46"/>
    <x v="1"/>
    <x v="1"/>
    <s v="United States"/>
    <x v="0"/>
    <n v="60000"/>
    <m/>
    <m/>
    <s v="Infinity Marketing"/>
    <x v="9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x v="0"/>
    <x v="0"/>
    <s v="United States"/>
    <x v="0"/>
    <n v="100000"/>
    <m/>
    <m/>
    <s v="Experian"/>
    <x v="7"/>
    <x v="93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42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8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3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2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3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10"/>
  </r>
  <r>
    <n v="19063"/>
    <x v="0"/>
    <s v="Sr. Staff Tech Lead, Core ML Data Science"/>
    <s v="Anywhere"/>
    <s v="Indeed"/>
    <x v="0"/>
    <x v="1"/>
    <s v="California, United States"/>
    <d v="2023-07-19T18:03:57"/>
    <x v="0"/>
    <x v="0"/>
    <s v="United States"/>
    <x v="0"/>
    <n v="245000"/>
    <m/>
    <m/>
    <s v="Airbnb"/>
    <x v="9"/>
    <x v="32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0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1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84"/>
  </r>
  <r>
    <n v="19064"/>
    <x v="6"/>
    <s v="Data Analyst"/>
    <s v="King of Prussia, PA"/>
    <s v="BeBee"/>
    <x v="0"/>
    <x v="0"/>
    <s v="New York, United States"/>
    <d v="2023-12-30T08:59:57"/>
    <x v="1"/>
    <x v="1"/>
    <s v="United States"/>
    <x v="0"/>
    <n v="100000"/>
    <m/>
    <m/>
    <s v="Liberty Personnel Services"/>
    <x v="5"/>
    <x v="24"/>
  </r>
  <r>
    <n v="19065"/>
    <x v="3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x v="4"/>
    <x v="0"/>
  </r>
  <r>
    <n v="19065"/>
    <x v="3"/>
    <s v="Data Scientist"/>
    <s v="Somerset, KY"/>
    <s v="Indeed"/>
    <x v="0"/>
    <x v="0"/>
    <s v="Georgia"/>
    <d v="2023-01-04T14:08:42"/>
    <x v="0"/>
    <x v="1"/>
    <s v="United States"/>
    <x v="0"/>
    <n v="120000.5"/>
    <m/>
    <m/>
    <s v="SAIC"/>
    <x v="4"/>
    <x v="38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4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0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5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112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81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0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82"/>
  </r>
  <r>
    <n v="19066"/>
    <x v="3"/>
    <s v="Data Scientist, Principal"/>
    <s v="Atlanta, GA"/>
    <s v="Indeed"/>
    <x v="0"/>
    <x v="0"/>
    <s v="Illinois, United States"/>
    <d v="2023-07-06T00:05:37"/>
    <x v="0"/>
    <x v="1"/>
    <s v="United States"/>
    <x v="0"/>
    <n v="83862.5"/>
    <m/>
    <m/>
    <s v="Atlanta Regional Commission"/>
    <x v="9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x v="3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0"/>
    <x v="1"/>
    <s v="United States"/>
    <x v="1"/>
    <m/>
    <n v="65"/>
    <n v="135200"/>
    <s v="Right Skale Inc"/>
    <x v="3"/>
    <x v="65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8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26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2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1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0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56"/>
  </r>
  <r>
    <n v="19070"/>
    <x v="4"/>
    <s v="Data Engineer, Sr"/>
    <s v="Mt Prospect, IL"/>
    <s v="Ai-Jobs.net"/>
    <x v="0"/>
    <x v="0"/>
    <s v="Illinois, United States"/>
    <d v="2023-02-08T13:01:55"/>
    <x v="0"/>
    <x v="0"/>
    <s v="United States"/>
    <x v="0"/>
    <n v="147500"/>
    <m/>
    <m/>
    <s v="Bosch Group"/>
    <x v="10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x v="0"/>
    <x v="1"/>
    <s v="Indonesia"/>
    <x v="0"/>
    <n v="57500"/>
    <m/>
    <m/>
    <s v="GoTo Group"/>
    <x v="7"/>
    <x v="14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0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33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2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16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17"/>
  </r>
  <r>
    <n v="19072"/>
    <x v="4"/>
    <s v="Senior Data Engineer"/>
    <s v="Anywhere"/>
    <s v="LinkedIn"/>
    <x v="0"/>
    <x v="1"/>
    <s v="New York, United States"/>
    <d v="2023-05-12T16:06:54"/>
    <x v="0"/>
    <x v="1"/>
    <s v="United States"/>
    <x v="0"/>
    <n v="155000"/>
    <m/>
    <m/>
    <s v="Martin &amp; Conley"/>
    <x v="11"/>
    <x v="32"/>
  </r>
  <r>
    <n v="19073"/>
    <x v="6"/>
    <s v="Data Analyst"/>
    <s v="Palm Beach Gardens, FL"/>
    <s v="LinkedIn"/>
    <x v="6"/>
    <x v="0"/>
    <s v="Georgia"/>
    <d v="2023-10-19T20:33:52"/>
    <x v="0"/>
    <x v="1"/>
    <s v="United States"/>
    <x v="1"/>
    <m/>
    <n v="50.150001525878913"/>
    <n v="104312.00317382814"/>
    <s v="Russell Tobin"/>
    <x v="2"/>
    <x v="40"/>
  </r>
  <r>
    <n v="19073"/>
    <x v="6"/>
    <s v="Data Analyst"/>
    <s v="Palm Beach Gardens, FL"/>
    <s v="LinkedIn"/>
    <x v="6"/>
    <x v="0"/>
    <s v="Georgia"/>
    <d v="2023-10-19T20:33:52"/>
    <x v="0"/>
    <x v="1"/>
    <s v="United States"/>
    <x v="1"/>
    <m/>
    <n v="50.150001525878913"/>
    <n v="104312.00317382814"/>
    <s v="Russell Tobin"/>
    <x v="2"/>
    <x v="5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0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61"/>
  </r>
  <r>
    <n v="19074"/>
    <x v="6"/>
    <s v="Data Analyst with Alteryx"/>
    <s v="San Antonio, TX"/>
    <s v="Dice"/>
    <x v="6"/>
    <x v="0"/>
    <s v="Texas, United States"/>
    <d v="2023-09-20T19:01:03"/>
    <x v="1"/>
    <x v="1"/>
    <s v="United States"/>
    <x v="1"/>
    <m/>
    <n v="59"/>
    <n v="122720"/>
    <s v="INGENworks"/>
    <x v="3"/>
    <x v="4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0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1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8"/>
  </r>
  <r>
    <n v="19075"/>
    <x v="1"/>
    <s v="Data Engineering Manager, Analytics"/>
    <s v="Boston, MA"/>
    <s v="Ladders"/>
    <x v="0"/>
    <x v="0"/>
    <s v="New York, United States"/>
    <d v="2023-06-25T09:00:13"/>
    <x v="0"/>
    <x v="0"/>
    <s v="United States"/>
    <x v="0"/>
    <n v="200000"/>
    <m/>
    <m/>
    <s v="Meta"/>
    <x v="6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x v="0"/>
    <x v="1"/>
    <s v="United States"/>
    <x v="1"/>
    <m/>
    <n v="61.159996032714837"/>
    <n v="127212.79174804686"/>
    <s v="Medisolv, Inc."/>
    <x v="7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x v="0"/>
    <x v="0"/>
    <s v="United States"/>
    <x v="1"/>
    <m/>
    <n v="24.014999389648441"/>
    <n v="49951.198730468757"/>
    <s v="Federal Reserve Bank of Philadelphia"/>
    <x v="7"/>
    <x v="133"/>
  </r>
  <r>
    <n v="19078"/>
    <x v="1"/>
    <s v="Data Engineer"/>
    <s v="Raleigh, NC"/>
    <s v="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x v="6"/>
    <x v="0"/>
  </r>
  <r>
    <n v="19079"/>
    <x v="8"/>
    <s v="Sr Business Analyst"/>
    <s v="Anywhere"/>
    <s v="LinkedIn"/>
    <x v="6"/>
    <x v="1"/>
    <s v="Illinois, United States"/>
    <d v="2023-10-17T15:01:45"/>
    <x v="0"/>
    <x v="1"/>
    <s v="United States"/>
    <x v="1"/>
    <m/>
    <n v="65"/>
    <n v="135200"/>
    <s v="Cloud Resources LLC"/>
    <x v="2"/>
    <x v="26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79999542236332"/>
    <n v="58198.39904785157"/>
    <s v="John Wiley &amp; Sons Inc."/>
    <x v="8"/>
    <x v="0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79999542236332"/>
    <n v="58198.39904785157"/>
    <s v="John Wiley &amp; Sons Inc."/>
    <x v="8"/>
    <x v="1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79999542236332"/>
    <n v="58198.39904785157"/>
    <s v="John Wiley &amp; Sons Inc."/>
    <x v="8"/>
    <x v="24"/>
  </r>
  <r>
    <n v="19080"/>
    <x v="6"/>
    <s v="Data Analyst - Now Hiring"/>
    <s v="Hoboken, NJ"/>
    <s v="Snagajob"/>
    <x v="1"/>
    <x v="0"/>
    <s v="New York, United States"/>
    <d v="2023-11-29T07:00:03"/>
    <x v="1"/>
    <x v="1"/>
    <s v="United States"/>
    <x v="1"/>
    <m/>
    <n v="27.979999542236332"/>
    <n v="58198.39904785157"/>
    <s v="John Wiley &amp; Sons Inc."/>
    <x v="8"/>
    <x v="5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0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5"/>
  </r>
  <r>
    <n v="19081"/>
    <x v="8"/>
    <s v="Business Analyst"/>
    <s v="Baltimore, MD"/>
    <s v="LinkedIn"/>
    <x v="0"/>
    <x v="0"/>
    <s v="New York, United States"/>
    <d v="2023-10-12T15:00:49"/>
    <x v="0"/>
    <x v="0"/>
    <s v="United States"/>
    <x v="0"/>
    <n v="85000"/>
    <m/>
    <m/>
    <s v="M&amp;P Search Group"/>
    <x v="2"/>
    <x v="4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0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41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41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14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1"/>
  </r>
  <r>
    <n v="19082"/>
    <x v="3"/>
    <s v="Data Scientist"/>
    <s v="Louisville, KY"/>
    <s v="Ladders"/>
    <x v="0"/>
    <x v="0"/>
    <s v="Georgia"/>
    <d v="2023-08-19T11:55:23"/>
    <x v="0"/>
    <x v="1"/>
    <s v="United States"/>
    <x v="0"/>
    <n v="100000"/>
    <m/>
    <m/>
    <s v="Humana Inc"/>
    <x v="7"/>
    <x v="26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1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10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4"/>
  </r>
  <r>
    <n v="19083"/>
    <x v="6"/>
    <s v="Data Analyst (Property &amp; Casualty)"/>
    <s v="Jersey City, NJ"/>
    <s v="Dice"/>
    <x v="0"/>
    <x v="0"/>
    <s v="New York, United States"/>
    <d v="2023-07-07T21:59:58"/>
    <x v="1"/>
    <x v="1"/>
    <s v="United States"/>
    <x v="0"/>
    <n v="90000"/>
    <m/>
    <m/>
    <s v="Chabez Tech LLC"/>
    <x v="9"/>
    <x v="5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14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1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0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32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4"/>
  </r>
  <r>
    <n v="19084"/>
    <x v="6"/>
    <s v="Data Analyst. Job in Eglin Afb NBC4i Jobs"/>
    <s v="Eglin AFB, FL"/>
    <s v="NBC4i Jobs"/>
    <x v="1"/>
    <x v="0"/>
    <s v="Georgia"/>
    <d v="2023-09-08T01:42:48"/>
    <x v="0"/>
    <x v="0"/>
    <s v="United States"/>
    <x v="0"/>
    <n v="85600"/>
    <m/>
    <m/>
    <s v="Booz Allen Hamilton"/>
    <x v="3"/>
    <x v="5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82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40"/>
  </r>
  <r>
    <n v="19085"/>
    <x v="6"/>
    <s v="Data Analyst V"/>
    <s v="Menlo Park, CA"/>
    <s v="Ladders"/>
    <x v="0"/>
    <x v="0"/>
    <s v="California, United States"/>
    <d v="2023-11-19T08:00:24"/>
    <x v="0"/>
    <x v="0"/>
    <s v="United States"/>
    <x v="0"/>
    <n v="101014"/>
    <m/>
    <m/>
    <s v="Insight Global"/>
    <x v="8"/>
    <x v="4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40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145"/>
  </r>
  <r>
    <n v="19086"/>
    <x v="8"/>
    <s v="Business Analyst"/>
    <s v="Emeryville, CA"/>
    <s v="Get.It"/>
    <x v="0"/>
    <x v="0"/>
    <s v="California, United States"/>
    <d v="2023-12-23T07:00:34"/>
    <x v="0"/>
    <x v="0"/>
    <s v="United States"/>
    <x v="0"/>
    <n v="75000"/>
    <m/>
    <m/>
    <s v="Get It Recruit - Information Technology"/>
    <x v="5"/>
    <x v="119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8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2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26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1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0"/>
  </r>
  <r>
    <n v="19089"/>
    <x v="1"/>
    <s v="Data Engineer Certis Singapore"/>
    <s v="Singapore"/>
    <s v="Sg.metaloker.com"/>
    <x v="0"/>
    <x v="0"/>
    <s v="Singapore"/>
    <d v="2023-07-09T14:27:23"/>
    <x v="0"/>
    <x v="1"/>
    <s v="Singapore"/>
    <x v="1"/>
    <m/>
    <n v="31"/>
    <n v="64480"/>
    <s v="Certis Group"/>
    <x v="9"/>
    <x v="162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81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40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82"/>
  </r>
  <r>
    <n v="19090"/>
    <x v="6"/>
    <s v="IT Security / Data Analyst"/>
    <s v="Chino, CA"/>
    <s v="ZipRecruiter"/>
    <x v="0"/>
    <x v="0"/>
    <s v="California, United States"/>
    <d v="2023-01-26T23:01:38"/>
    <x v="0"/>
    <x v="1"/>
    <s v="United States"/>
    <x v="0"/>
    <n v="52000"/>
    <m/>
    <m/>
    <s v="PrideStaff - Ontario, CA"/>
    <x v="4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0"/>
    <x v="0"/>
    <s v="United States"/>
    <x v="0"/>
    <n v="56302"/>
    <m/>
    <m/>
    <s v="Salve Regina University"/>
    <x v="5"/>
    <x v="65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4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0"/>
  </r>
  <r>
    <n v="19093"/>
    <x v="3"/>
    <s v="TPG Systems Data Science Director"/>
    <s v="Boise, ID"/>
    <s v="Boise, ID - Geebo"/>
    <x v="0"/>
    <x v="0"/>
    <s v="California, United States"/>
    <d v="2023-02-09T00:03:25"/>
    <x v="0"/>
    <x v="0"/>
    <s v="United States"/>
    <x v="1"/>
    <m/>
    <n v="24"/>
    <n v="49920"/>
    <s v="Micron"/>
    <x v="10"/>
    <x v="11"/>
  </r>
  <r>
    <n v="19094"/>
    <x v="3"/>
    <s v="Senior Solution Data Scientist"/>
    <s v="Anywhere"/>
    <s v="Indeed"/>
    <x v="8"/>
    <x v="1"/>
    <s v="California, United States"/>
    <d v="2023-11-10T15:22:31"/>
    <x v="0"/>
    <x v="1"/>
    <s v="United States"/>
    <x v="1"/>
    <m/>
    <n v="52.06500244140625"/>
    <n v="108295.205078125"/>
    <s v="IT Seals Inc"/>
    <x v="8"/>
    <x v="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1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1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7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5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11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100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5"/>
  </r>
  <r>
    <n v="19095"/>
    <x v="6"/>
    <s v="Lead Data Analyst"/>
    <s v="South Africa"/>
    <s v="Ai-Jobs.net"/>
    <x v="0"/>
    <x v="0"/>
    <s v="South Africa"/>
    <d v="2023-03-14T15:30:57"/>
    <x v="0"/>
    <x v="1"/>
    <s v="South Africa"/>
    <x v="0"/>
    <n v="63000"/>
    <m/>
    <m/>
    <s v="Ozow"/>
    <x v="1"/>
    <x v="4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1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33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100"/>
  </r>
  <r>
    <n v="19096"/>
    <x v="3"/>
    <s v="Data Scientist"/>
    <s v="Mexico, MO"/>
    <s v="Ladders"/>
    <x v="0"/>
    <x v="0"/>
    <s v="Illinois, United States"/>
    <d v="2023-03-03T11:04:48"/>
    <x v="0"/>
    <x v="1"/>
    <s v="United States"/>
    <x v="0"/>
    <n v="90000"/>
    <m/>
    <m/>
    <s v="Square"/>
    <x v="1"/>
    <x v="65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10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11"/>
  </r>
  <r>
    <n v="19097"/>
    <x v="1"/>
    <s v="Data Engineer 45169"/>
    <s v="Austin, TX"/>
    <s v="Dice.com"/>
    <x v="2"/>
    <x v="0"/>
    <s v="Illinois, United States"/>
    <d v="2023-08-16T22:25:48"/>
    <x v="1"/>
    <x v="1"/>
    <s v="United States"/>
    <x v="1"/>
    <m/>
    <n v="42.5"/>
    <n v="88400"/>
    <s v="PRIMUS Global Services Inc.,"/>
    <x v="7"/>
    <x v="6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6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7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83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38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4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5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160"/>
  </r>
  <r>
    <n v="19098"/>
    <x v="6"/>
    <s v="Digital Marketing Data Analyst"/>
    <s v="Anywhere"/>
    <s v="Recruit.net"/>
    <x v="0"/>
    <x v="1"/>
    <s v="California, United States"/>
    <d v="2023-01-30T00:01:09"/>
    <x v="0"/>
    <x v="0"/>
    <s v="United States"/>
    <x v="0"/>
    <n v="65000"/>
    <m/>
    <m/>
    <s v="Closed Loop"/>
    <x v="4"/>
    <x v="145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8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79"/>
  </r>
  <r>
    <n v="19099"/>
    <x v="2"/>
    <s v="Chatbot Engineer"/>
    <s v="Makati, Metro Manila, Philippines"/>
    <s v="Ai-Jobs.net"/>
    <x v="0"/>
    <x v="0"/>
    <s v="Philippines"/>
    <d v="2023-06-09T15:13:47"/>
    <x v="0"/>
    <x v="1"/>
    <s v="Philippines"/>
    <x v="0"/>
    <n v="72000"/>
    <m/>
    <m/>
    <s v="Security Bank"/>
    <x v="6"/>
    <x v="65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19999694824219"/>
    <n v="58905.599365234375"/>
    <s v="American Family Mutual Insurance Company"/>
    <x v="7"/>
    <x v="1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19999694824219"/>
    <n v="58905.599365234375"/>
    <s v="American Family Mutual Insurance Company"/>
    <x v="7"/>
    <x v="14"/>
  </r>
  <r>
    <n v="19100"/>
    <x v="3"/>
    <s v="Data Science Manager - Now Hiring"/>
    <s v="Madison, WI"/>
    <s v="Snagajob"/>
    <x v="0"/>
    <x v="0"/>
    <s v="Illinois, United States"/>
    <d v="2023-08-02T18:05:41"/>
    <x v="0"/>
    <x v="0"/>
    <s v="United States"/>
    <x v="1"/>
    <m/>
    <n v="28.319999694824219"/>
    <n v="58905.599365234375"/>
    <s v="American Family Mutual Insurance Company"/>
    <x v="7"/>
    <x v="8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08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14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43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2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59"/>
  </r>
  <r>
    <n v="19101"/>
    <x v="3"/>
    <s v="Genome Assembly Data Scientist"/>
    <s v="Anywhere"/>
    <s v="LinkedIn"/>
    <x v="0"/>
    <x v="1"/>
    <s v="California, United States"/>
    <d v="2023-05-02T17:01:23"/>
    <x v="0"/>
    <x v="1"/>
    <s v="United States"/>
    <x v="0"/>
    <n v="136980"/>
    <m/>
    <m/>
    <s v="Berkeley Lab"/>
    <x v="11"/>
    <x v="54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0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41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1"/>
  </r>
  <r>
    <n v="19102"/>
    <x v="3"/>
    <s v="Director, Data Science Infra Capacity"/>
    <s v="Menlo Park, CA"/>
    <s v="LinkedIn"/>
    <x v="0"/>
    <x v="0"/>
    <s v="California, United States"/>
    <d v="2023-07-07T09:01:44"/>
    <x v="0"/>
    <x v="1"/>
    <s v="United States"/>
    <x v="0"/>
    <n v="277500"/>
    <m/>
    <m/>
    <s v="Meta"/>
    <x v="9"/>
    <x v="14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x v="10"/>
    <x v="0"/>
  </r>
  <r>
    <n v="19103"/>
    <x v="6"/>
    <s v="Data Analyst (Westlake-TX, Denver, Lone Tree-CO)"/>
    <s v="Westlake, TX"/>
    <s v="Dice"/>
    <x v="2"/>
    <x v="0"/>
    <s v="Texas, United States"/>
    <d v="2023-02-21T16:21:57"/>
    <x v="1"/>
    <x v="1"/>
    <s v="United States"/>
    <x v="1"/>
    <m/>
    <n v="60"/>
    <n v="124800"/>
    <s v="SPECTRAFORCE TECHNOLOGIES Inc."/>
    <x v="10"/>
    <x v="36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40"/>
  </r>
  <r>
    <n v="19104"/>
    <x v="6"/>
    <s v="Data Analyst"/>
    <s v="Anywhere"/>
    <s v="Get.It"/>
    <x v="0"/>
    <x v="1"/>
    <s v="California, United States"/>
    <d v="2023-06-01T09:01:06"/>
    <x v="0"/>
    <x v="0"/>
    <s v="United States"/>
    <x v="0"/>
    <n v="87500"/>
    <m/>
    <m/>
    <s v="Get It Recruit - Information Technology"/>
    <x v="6"/>
    <x v="5"/>
  </r>
  <r>
    <n v="19105"/>
    <x v="6"/>
    <s v="Data Analyst"/>
    <s v="Glasgow, UK"/>
    <s v="Ai-Jobs.net"/>
    <x v="0"/>
    <x v="0"/>
    <s v="United Kingdom"/>
    <d v="2023-07-01T17:14:23"/>
    <x v="1"/>
    <x v="1"/>
    <s v="United Kingdom"/>
    <x v="0"/>
    <n v="100500"/>
    <m/>
    <m/>
    <s v="Sword"/>
    <x v="9"/>
    <x v="0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4999694824219"/>
    <n v="75805.599365234375"/>
    <s v="Medline"/>
    <x v="7"/>
    <x v="104"/>
  </r>
  <r>
    <n v="19107"/>
    <x v="6"/>
    <s v="Product Master Data Analyst - Now Hiring"/>
    <s v="Northfield, IL"/>
    <s v="Snagajob"/>
    <x v="0"/>
    <x v="0"/>
    <s v="Illinois, United States"/>
    <d v="2023-08-03T15:02:00"/>
    <x v="0"/>
    <x v="1"/>
    <s v="United States"/>
    <x v="1"/>
    <m/>
    <n v="36.444999694824219"/>
    <n v="75805.599365234375"/>
    <s v="Medline"/>
    <x v="7"/>
    <x v="6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4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1"/>
    <s v="United States"/>
    <x v="0"/>
    <n v="233000"/>
    <m/>
    <m/>
    <s v="Meta Inc."/>
    <x v="0"/>
    <x v="11"/>
  </r>
  <r>
    <n v="19109"/>
    <x v="3"/>
    <s v="Provider Data Specialist"/>
    <s v="Las Vegas, NV"/>
    <s v="ZipRecruiter"/>
    <x v="0"/>
    <x v="0"/>
    <s v="California, United States"/>
    <d v="2023-08-16T13:01:24"/>
    <x v="1"/>
    <x v="1"/>
    <s v="United States"/>
    <x v="1"/>
    <m/>
    <n v="20"/>
    <n v="41600"/>
    <s v="A-Line Staffing Solutions"/>
    <x v="7"/>
    <x v="40"/>
  </r>
  <r>
    <n v="19110"/>
    <x v="8"/>
    <s v="Professional Services Analyst"/>
    <s v="Anywhere"/>
    <s v="Indeed"/>
    <x v="0"/>
    <x v="1"/>
    <s v="Texas, United States"/>
    <d v="2023-09-21T17:01:06"/>
    <x v="0"/>
    <x v="1"/>
    <s v="United States"/>
    <x v="0"/>
    <n v="72500"/>
    <m/>
    <m/>
    <s v="Yoh, A Day &amp; Zimmermann Company"/>
    <x v="3"/>
    <x v="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4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1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10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4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76"/>
  </r>
  <r>
    <n v="19111"/>
    <x v="3"/>
    <s v="Sr Data Scientist"/>
    <s v="Kansas City, MO"/>
    <s v="Ladders"/>
    <x v="0"/>
    <x v="0"/>
    <s v="Texas, United States"/>
    <d v="2023-08-23T10:04:27"/>
    <x v="0"/>
    <x v="1"/>
    <s v="United States"/>
    <x v="0"/>
    <n v="90000"/>
    <m/>
    <m/>
    <s v="Honeywell"/>
    <x v="7"/>
    <x v="65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33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1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40"/>
  </r>
  <r>
    <n v="19112"/>
    <x v="6"/>
    <s v="Data Analyst"/>
    <s v="Morris Plains, NJ"/>
    <s v="LinkedIn"/>
    <x v="0"/>
    <x v="0"/>
    <s v="New York, United States"/>
    <d v="2023-04-05T22:00:00"/>
    <x v="0"/>
    <x v="1"/>
    <s v="United States"/>
    <x v="0"/>
    <n v="65000"/>
    <m/>
    <m/>
    <s v="Brooksource"/>
    <x v="0"/>
    <x v="4"/>
  </r>
  <r>
    <n v="19113"/>
    <x v="6"/>
    <s v="Inventory Data Analyst"/>
    <s v="Jacksonville, FL"/>
    <s v="Indeed"/>
    <x v="0"/>
    <x v="0"/>
    <s v="Florida, United States"/>
    <d v="2023-05-01T19:02:42"/>
    <x v="1"/>
    <x v="0"/>
    <s v="United States"/>
    <x v="1"/>
    <m/>
    <n v="18.5"/>
    <n v="38480"/>
    <s v="Staffing with Bliss"/>
    <x v="11"/>
    <x v="40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33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2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6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26"/>
  </r>
  <r>
    <n v="19114"/>
    <x v="3"/>
    <s v="Data Scientist at Deloitte in Atlanta, GA"/>
    <s v="Atlanta, GA"/>
    <s v="Atlanta, GA - Geebo"/>
    <x v="0"/>
    <x v="0"/>
    <s v="Georgia"/>
    <d v="2023-09-06T00:01:09"/>
    <x v="0"/>
    <x v="1"/>
    <s v="United States"/>
    <x v="1"/>
    <m/>
    <n v="24"/>
    <n v="49920"/>
    <s v="Deloitte"/>
    <x v="3"/>
    <x v="12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4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39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32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0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97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99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125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8"/>
  </r>
  <r>
    <n v="19115"/>
    <x v="0"/>
    <s v="Senior Data Scientist"/>
    <s v="Anywhere"/>
    <s v="LinkedIn"/>
    <x v="0"/>
    <x v="1"/>
    <s v="Sudan"/>
    <d v="2023-07-20T18:59:25"/>
    <x v="0"/>
    <x v="1"/>
    <s v="Sudan"/>
    <x v="0"/>
    <n v="160000"/>
    <m/>
    <m/>
    <s v="Phreesia"/>
    <x v="9"/>
    <x v="27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1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29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67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0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2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9"/>
  </r>
  <r>
    <n v="19117"/>
    <x v="4"/>
    <s v="Senior Data Engineer"/>
    <s v="Anywhere"/>
    <s v="LinkedIn"/>
    <x v="0"/>
    <x v="1"/>
    <s v="Sudan"/>
    <d v="2023-03-31T21:09:07"/>
    <x v="0"/>
    <x v="1"/>
    <s v="Sudan"/>
    <x v="0"/>
    <n v="185000"/>
    <m/>
    <m/>
    <s v="Harnham"/>
    <x v="1"/>
    <x v="1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60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59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2"/>
  </r>
  <r>
    <n v="19118"/>
    <x v="2"/>
    <s v="Machine Learning Engineer"/>
    <s v="South San Francisco, CA"/>
    <s v="Ai-Jobs.net"/>
    <x v="0"/>
    <x v="0"/>
    <s v="California, United States"/>
    <d v="2023-05-09T13:09:05"/>
    <x v="0"/>
    <x v="0"/>
    <s v="United States"/>
    <x v="0"/>
    <n v="147500"/>
    <m/>
    <m/>
    <s v="NewLimit"/>
    <x v="11"/>
    <x v="13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36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6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6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24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0"/>
  </r>
  <r>
    <n v="19120"/>
    <x v="1"/>
    <s v="Data Engineer"/>
    <s v="Sydney NSW, Australia"/>
    <s v="The Big Bend Holiday Hotel"/>
    <x v="0"/>
    <x v="0"/>
    <s v="Australia"/>
    <d v="2023-06-19T23:38:58"/>
    <x v="1"/>
    <x v="1"/>
    <s v="Australia"/>
    <x v="1"/>
    <m/>
    <n v="20"/>
    <n v="41600"/>
    <s v="TheDriveGroup"/>
    <x v="6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m/>
    <s v="HHS Careers"/>
    <x v="8"/>
    <x v="48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1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14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51"/>
  </r>
  <r>
    <n v="19122"/>
    <x v="3"/>
    <s v="Lead Data Scientist (Chicago, IL)"/>
    <s v="Chicago, IL"/>
    <s v="Built In Chicago"/>
    <x v="0"/>
    <x v="0"/>
    <s v="Illinois, United States"/>
    <d v="2023-06-05T13:05:03"/>
    <x v="0"/>
    <x v="0"/>
    <s v="United States"/>
    <x v="0"/>
    <n v="225000"/>
    <m/>
    <m/>
    <s v="Teragonia"/>
    <x v="6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0"/>
    <x v="0"/>
    <s v="United States"/>
    <x v="0"/>
    <n v="327330"/>
    <m/>
    <m/>
    <s v="Roblox"/>
    <x v="1"/>
    <x v="32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42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4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0"/>
  </r>
  <r>
    <n v="19124"/>
    <x v="3"/>
    <s v="Staff Data Scientist"/>
    <s v="Sunnyvale, CA"/>
    <s v="Indeed"/>
    <x v="0"/>
    <x v="0"/>
    <s v="California, United States"/>
    <d v="2023-04-13T22:04:21"/>
    <x v="0"/>
    <x v="0"/>
    <s v="United States"/>
    <x v="0"/>
    <n v="195000"/>
    <m/>
    <m/>
    <s v="Walmart"/>
    <x v="0"/>
    <x v="13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4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7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37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1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9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10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96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22"/>
  </r>
  <r>
    <n v="19125"/>
    <x v="3"/>
    <s v="Data Scientist, Junior (San Diego, CA)"/>
    <s v="United States"/>
    <s v="Built In"/>
    <x v="1"/>
    <x v="0"/>
    <s v="Illinois, United States"/>
    <d v="2023-12-29T00:24:01"/>
    <x v="0"/>
    <x v="0"/>
    <s v="United States"/>
    <x v="0"/>
    <n v="119550"/>
    <m/>
    <m/>
    <s v="Booz Allen Hamilton"/>
    <x v="5"/>
    <x v="23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2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7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7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6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4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76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100"/>
  </r>
  <r>
    <n v="19126"/>
    <x v="3"/>
    <s v="Analytic Engineer"/>
    <s v="Sydney NSW, Australia"/>
    <s v="The Big Bend Holiday Hotel"/>
    <x v="0"/>
    <x v="0"/>
    <s v="Australia"/>
    <d v="2023-06-12T00:17:55"/>
    <x v="1"/>
    <x v="1"/>
    <s v="Australia"/>
    <x v="1"/>
    <m/>
    <n v="20"/>
    <n v="41600"/>
    <s v="Cartology"/>
    <x v="6"/>
    <x v="73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0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14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1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38"/>
  </r>
  <r>
    <n v="19127"/>
    <x v="3"/>
    <s v="Manager, AI &amp; Data Science"/>
    <s v="Lone Tree, CO"/>
    <s v="Ladders"/>
    <x v="0"/>
    <x v="0"/>
    <s v="Texas, United States"/>
    <d v="2023-02-12T11:05:30"/>
    <x v="0"/>
    <x v="1"/>
    <s v="United States"/>
    <x v="0"/>
    <n v="115000"/>
    <m/>
    <m/>
    <s v="Charles Schwab"/>
    <x v="10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1"/>
    <x v="0"/>
    <s v="United States"/>
    <x v="0"/>
    <n v="140000"/>
    <m/>
    <m/>
    <s v="Pyramid Consulting, Inc"/>
    <x v="7"/>
    <x v="27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0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14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1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4"/>
  </r>
  <r>
    <n v="19129"/>
    <x v="6"/>
    <s v="Data Analyst"/>
    <s v="Boston, MA"/>
    <s v="LinkedIn"/>
    <x v="0"/>
    <x v="0"/>
    <s v="New York, United States"/>
    <d v="2023-11-22T03:00:08"/>
    <x v="0"/>
    <x v="1"/>
    <s v="United States"/>
    <x v="1"/>
    <m/>
    <n v="37.5"/>
    <n v="78000"/>
    <s v="Knightsbridge Solutions"/>
    <x v="8"/>
    <x v="5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0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114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4"/>
  </r>
  <r>
    <n v="19130"/>
    <x v="6"/>
    <s v="Sr. QA Data Analyst (LIMS)"/>
    <s v="Diamond Bar, CA"/>
    <s v="Indeed"/>
    <x v="0"/>
    <x v="0"/>
    <s v="California, United States"/>
    <d v="2023-03-21T19:17:16"/>
    <x v="0"/>
    <x v="1"/>
    <s v="United States"/>
    <x v="0"/>
    <n v="113896"/>
    <m/>
    <m/>
    <s v="Niagara Bottling"/>
    <x v="1"/>
    <x v="4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7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5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5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45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3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9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31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18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59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60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97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81"/>
  </r>
  <r>
    <n v="19131"/>
    <x v="3"/>
    <s v="Data Scientist"/>
    <s v="Lisbon, Portugal"/>
    <s v="Ai-Jobs.net"/>
    <x v="0"/>
    <x v="0"/>
    <s v="Portugal"/>
    <d v="2023-05-02T14:27:44"/>
    <x v="0"/>
    <x v="1"/>
    <s v="Portugal"/>
    <x v="0"/>
    <n v="157500"/>
    <m/>
    <m/>
    <s v="BigID"/>
    <x v="11"/>
    <x v="27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0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1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3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7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24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17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59"/>
  </r>
  <r>
    <n v="19132"/>
    <x v="0"/>
    <s v="Senior Product Data Scientist, Global Markets"/>
    <s v="Canada"/>
    <s v="Ai-Jobs.net"/>
    <x v="0"/>
    <x v="0"/>
    <s v="Canada"/>
    <d v="2023-02-24T23:40:51"/>
    <x v="0"/>
    <x v="1"/>
    <s v="Canada"/>
    <x v="0"/>
    <n v="157500"/>
    <m/>
    <m/>
    <s v="Block"/>
    <x v="10"/>
    <x v="32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1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8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42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0"/>
  </r>
  <r>
    <n v="19133"/>
    <x v="3"/>
    <s v="Data Scientist"/>
    <s v="South Jordan, UT"/>
    <s v="Ladders"/>
    <x v="0"/>
    <x v="0"/>
    <s v="California, United States"/>
    <d v="2023-10-27T11:03:00"/>
    <x v="0"/>
    <x v="1"/>
    <s v="United States"/>
    <x v="0"/>
    <n v="90000"/>
    <m/>
    <m/>
    <s v="Cricut, Inc."/>
    <x v="2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x v="0"/>
    <x v="0"/>
    <s v="United States"/>
    <x v="1"/>
    <m/>
    <n v="40"/>
    <n v="83200"/>
    <s v="Brooksource"/>
    <x v="6"/>
    <x v="4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0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42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2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26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6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39"/>
  </r>
  <r>
    <n v="19135"/>
    <x v="1"/>
    <s v="Data Engineer"/>
    <s v="Anywhere"/>
    <s v="Upwork"/>
    <x v="2"/>
    <x v="1"/>
    <s v="Sudan"/>
    <d v="2023-07-18T19:22:19"/>
    <x v="0"/>
    <x v="1"/>
    <s v="Sudan"/>
    <x v="1"/>
    <m/>
    <n v="33.5"/>
    <n v="69680"/>
    <s v="Upwork"/>
    <x v="9"/>
    <x v="1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0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4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8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24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26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26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4"/>
  </r>
  <r>
    <n v="19136"/>
    <x v="1"/>
    <s v="Data Engineer"/>
    <s v="Georgia"/>
    <s v="LinkedIn"/>
    <x v="0"/>
    <x v="0"/>
    <s v="New York, United States"/>
    <d v="2023-08-22T15:07:45"/>
    <x v="1"/>
    <x v="1"/>
    <s v="United States"/>
    <x v="0"/>
    <n v="95000"/>
    <m/>
    <m/>
    <s v="The Intersect Group"/>
    <x v="7"/>
    <x v="178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1875"/>
    <m/>
    <m/>
    <s v="Polk County Sheriff's Office"/>
    <x v="8"/>
    <x v="90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1875"/>
    <m/>
    <m/>
    <s v="Polk County Sheriff's Office"/>
    <x v="8"/>
    <x v="40"/>
  </r>
  <r>
    <n v="19137"/>
    <x v="6"/>
    <s v="Safe School Data Analyst"/>
    <s v="Winter Haven, FL"/>
    <s v="ZipRecruiter"/>
    <x v="0"/>
    <x v="0"/>
    <s v="Florida, United States"/>
    <d v="2023-11-04T09:01:57"/>
    <x v="1"/>
    <x v="0"/>
    <s v="United States"/>
    <x v="0"/>
    <n v="39551.19921875"/>
    <m/>
    <m/>
    <s v="Polk County Sheriff's Office"/>
    <x v="8"/>
    <x v="81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1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4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14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0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1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1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36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2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39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54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55"/>
  </r>
  <r>
    <n v="19138"/>
    <x v="1"/>
    <s v="AWS Data Engineer"/>
    <s v="Anywhere"/>
    <s v="LinkedIn"/>
    <x v="2"/>
    <x v="1"/>
    <s v="Florida, United States"/>
    <d v="2023-05-16T17:14:47"/>
    <x v="0"/>
    <x v="0"/>
    <s v="United States"/>
    <x v="1"/>
    <m/>
    <n v="67.5"/>
    <n v="140400"/>
    <s v="Innova Solutions"/>
    <x v="11"/>
    <x v="4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0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1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8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24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73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125"/>
  </r>
  <r>
    <n v="19139"/>
    <x v="1"/>
    <s v="Data Science Engineer"/>
    <s v="Lake Buena Vista, FL"/>
    <s v="LinkedIn"/>
    <x v="0"/>
    <x v="0"/>
    <s v="Georgia"/>
    <d v="2023-05-11T16:39:05"/>
    <x v="0"/>
    <x v="0"/>
    <s v="United States"/>
    <x v="1"/>
    <m/>
    <n v="68"/>
    <n v="141440"/>
    <s v="Akkodis"/>
    <x v="11"/>
    <x v="93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40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81"/>
  </r>
  <r>
    <n v="19140"/>
    <x v="6"/>
    <s v="Data Analyst"/>
    <m/>
    <s v="LinkedIn"/>
    <x v="2"/>
    <x v="0"/>
    <s v="New York, United States"/>
    <d v="2023-07-25T15:00:02"/>
    <x v="0"/>
    <x v="1"/>
    <s v="United States"/>
    <x v="0"/>
    <n v="160000"/>
    <m/>
    <m/>
    <s v="WSN"/>
    <x v="9"/>
    <x v="82"/>
  </r>
  <r>
    <n v="19141"/>
    <x v="6"/>
    <s v="Data Analyst"/>
    <s v="Taiwan"/>
    <s v="Ai-Jobs.net"/>
    <x v="0"/>
    <x v="0"/>
    <s v="Taiwan"/>
    <d v="2023-09-21T13:38:45"/>
    <x v="0"/>
    <x v="1"/>
    <s v="Taiwan"/>
    <x v="0"/>
    <n v="72500"/>
    <m/>
    <m/>
    <s v="NielsenIQ"/>
    <x v="3"/>
    <x v="74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0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8"/>
  </r>
  <r>
    <n v="19142"/>
    <x v="6"/>
    <s v="Business Data Analyst/Integration Analyst (75219)"/>
    <s v="Dallas, TX"/>
    <s v="LinkedIn"/>
    <x v="2"/>
    <x v="0"/>
    <s v="Texas, United States"/>
    <d v="2023-09-21T15:01:03"/>
    <x v="0"/>
    <x v="1"/>
    <s v="United States"/>
    <x v="1"/>
    <m/>
    <n v="45"/>
    <n v="93600"/>
    <s v="Paladin Consulting"/>
    <x v="3"/>
    <x v="4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36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6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6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1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9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8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98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7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28"/>
  </r>
  <r>
    <n v="19143"/>
    <x v="4"/>
    <s v="Senior 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6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4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8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2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5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51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2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26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6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11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40"/>
  </r>
  <r>
    <n v="19144"/>
    <x v="6"/>
    <s v="Solutions Architect : Big Data , Enterprise"/>
    <s v="Mumbai, Maharashtra, India"/>
    <s v="Ai-Jobs.net"/>
    <x v="0"/>
    <x v="0"/>
    <s v="India"/>
    <d v="2023-05-10T16:18:15"/>
    <x v="0"/>
    <x v="1"/>
    <s v="India"/>
    <x v="0"/>
    <n v="79200"/>
    <m/>
    <m/>
    <s v="Databricks"/>
    <x v="11"/>
    <x v="95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x v="11"/>
    <x v="65"/>
  </r>
  <r>
    <n v="19145"/>
    <x v="1"/>
    <s v="Data Engineer, Analytics"/>
    <s v="Halifax, NS, Canada"/>
    <s v="Ladders"/>
    <x v="0"/>
    <x v="0"/>
    <s v="Canada"/>
    <d v="2023-05-02T07:22:14"/>
    <x v="1"/>
    <x v="1"/>
    <s v="Canada"/>
    <x v="0"/>
    <n v="90000"/>
    <m/>
    <m/>
    <s v="Wattpad"/>
    <x v="11"/>
    <x v="119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x v="11"/>
    <x v="41"/>
  </r>
  <r>
    <n v="19146"/>
    <x v="6"/>
    <s v="Junior Data Analyst"/>
    <s v="New York, NY"/>
    <s v="Indeed"/>
    <x v="0"/>
    <x v="0"/>
    <s v="New York, United States"/>
    <d v="2023-05-13T17:59:52"/>
    <x v="0"/>
    <x v="1"/>
    <s v="United States"/>
    <x v="0"/>
    <n v="60500"/>
    <m/>
    <m/>
    <s v="Columbia University"/>
    <x v="11"/>
    <x v="41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69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4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8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6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3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38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24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11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46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27"/>
  </r>
  <r>
    <n v="19147"/>
    <x v="3"/>
    <s v="Scientist 1, Data Science"/>
    <s v="Petaling Jaya, Selangor, Malaysia"/>
    <s v="Ai-Jobs.net"/>
    <x v="0"/>
    <x v="0"/>
    <s v="Malaysia"/>
    <d v="2023-04-28T11:22:27"/>
    <x v="0"/>
    <x v="1"/>
    <s v="Malaysia"/>
    <x v="0"/>
    <n v="50400"/>
    <m/>
    <m/>
    <s v="Western Digital"/>
    <x v="0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0"/>
    <x v="1"/>
    <s v="United States"/>
    <x v="1"/>
    <m/>
    <n v="40.81500244140625"/>
    <n v="84895.205078125"/>
    <s v="Loyola University Chicago"/>
    <x v="3"/>
    <x v="40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1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0"/>
  </r>
  <r>
    <n v="19149"/>
    <x v="3"/>
    <s v="Data Science Intern"/>
    <s v="Morrisville, NC"/>
    <s v="LinkedIn"/>
    <x v="0"/>
    <x v="0"/>
    <s v="Georgia"/>
    <d v="2023-03-24T13:32:09"/>
    <x v="0"/>
    <x v="1"/>
    <s v="United States"/>
    <x v="1"/>
    <m/>
    <n v="30.5"/>
    <n v="63440"/>
    <s v="Lenovo"/>
    <x v="1"/>
    <x v="1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68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69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3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9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47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85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116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1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7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44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34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70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2"/>
  </r>
  <r>
    <n v="19150"/>
    <x v="1"/>
    <s v="Geospatial Data Engineer-TS/SCI"/>
    <s v="Springfield, VA"/>
    <s v="Dice"/>
    <x v="0"/>
    <x v="0"/>
    <s v="Sudan"/>
    <d v="2023-03-03T13:31:05"/>
    <x v="0"/>
    <x v="1"/>
    <s v="Sudan"/>
    <x v="0"/>
    <n v="175000"/>
    <m/>
    <m/>
    <s v="Jobot"/>
    <x v="1"/>
    <x v="55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1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14"/>
  </r>
  <r>
    <n v="19151"/>
    <x v="3"/>
    <s v="Geospatial Data Scientist"/>
    <s v="Washington, DC"/>
    <s v="Indeed"/>
    <x v="0"/>
    <x v="0"/>
    <s v="New York, United States"/>
    <d v="2023-12-05T17:02:08"/>
    <x v="0"/>
    <x v="0"/>
    <s v="United States"/>
    <x v="0"/>
    <n v="147500"/>
    <m/>
    <m/>
    <s v="EpochGeo"/>
    <x v="5"/>
    <x v="0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0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6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4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39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7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32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10"/>
  </r>
  <r>
    <n v="19152"/>
    <x v="1"/>
    <s v="Cloud Data Engineer"/>
    <s v="Anywhere"/>
    <s v="LinkedIn"/>
    <x v="0"/>
    <x v="1"/>
    <s v="Texas, United States"/>
    <d v="2023-04-18T21:09:15"/>
    <x v="0"/>
    <x v="1"/>
    <s v="United States"/>
    <x v="0"/>
    <n v="115495"/>
    <m/>
    <m/>
    <s v="Alludo"/>
    <x v="0"/>
    <x v="28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112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40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81"/>
  </r>
  <r>
    <n v="19153"/>
    <x v="8"/>
    <s v="Business Analyst ( Entry Level )"/>
    <s v="Anywhere"/>
    <s v="LinkedIn"/>
    <x v="0"/>
    <x v="1"/>
    <s v="Texas, United States"/>
    <d v="2023-09-15T22:01:25"/>
    <x v="0"/>
    <x v="1"/>
    <s v="United States"/>
    <x v="0"/>
    <n v="90000"/>
    <m/>
    <m/>
    <s v="TEKtalent Inc"/>
    <x v="3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m/>
    <s v="Lalamove"/>
    <x v="6"/>
    <x v="4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41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41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1"/>
  </r>
  <r>
    <n v="19155"/>
    <x v="3"/>
    <s v="Data Scientist"/>
    <s v="Anywhere"/>
    <s v="LinkedIn"/>
    <x v="0"/>
    <x v="1"/>
    <s v="Illinois, United States"/>
    <d v="2023-08-16T16:05:14"/>
    <x v="0"/>
    <x v="1"/>
    <s v="United States"/>
    <x v="0"/>
    <n v="145000"/>
    <m/>
    <m/>
    <s v="1872 Consulting"/>
    <x v="7"/>
    <x v="8"/>
  </r>
  <r>
    <n v="19156"/>
    <x v="3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x v="7"/>
    <x v="51"/>
  </r>
  <r>
    <n v="19156"/>
    <x v="3"/>
    <s v="Data Scientist"/>
    <s v="San Francisco, CA"/>
    <s v="Indeed"/>
    <x v="0"/>
    <x v="0"/>
    <s v="California, United States"/>
    <d v="2023-08-23T00:04:09"/>
    <x v="0"/>
    <x v="0"/>
    <s v="United States"/>
    <x v="0"/>
    <n v="190000"/>
    <m/>
    <m/>
    <s v="Hatch IT"/>
    <x v="7"/>
    <x v="73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0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26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5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126"/>
  </r>
  <r>
    <n v="19157"/>
    <x v="6"/>
    <s v="Data Analyst III"/>
    <s v="Doral, FL"/>
    <s v="LinkedIn"/>
    <x v="0"/>
    <x v="0"/>
    <s v="Florida, United States"/>
    <d v="2023-07-12T15:02:03"/>
    <x v="0"/>
    <x v="1"/>
    <s v="United States"/>
    <x v="0"/>
    <n v="90000"/>
    <m/>
    <m/>
    <s v="DASI"/>
    <x v="9"/>
    <x v="66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x v="9"/>
    <x v="1"/>
  </r>
  <r>
    <n v="19158"/>
    <x v="0"/>
    <s v="Senior AI Data Scientist"/>
    <s v="Fort Lauderdale, FL"/>
    <s v="LinkedIn"/>
    <x v="0"/>
    <x v="0"/>
    <s v="Florida, United States"/>
    <d v="2023-07-31T19:05:53"/>
    <x v="0"/>
    <x v="0"/>
    <s v="United States"/>
    <x v="0"/>
    <n v="200000"/>
    <m/>
    <m/>
    <s v="ABATECH"/>
    <x v="9"/>
    <x v="14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31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44"/>
  </r>
  <r>
    <n v="19159"/>
    <x v="2"/>
    <s v="Data Scientist/ Machine Learning Engineer"/>
    <s v="Andover, MA"/>
    <s v="Indeed"/>
    <x v="2"/>
    <x v="0"/>
    <s v="New York, United States"/>
    <d v="2023-06-22T23:03:23"/>
    <x v="0"/>
    <x v="0"/>
    <s v="United States"/>
    <x v="1"/>
    <m/>
    <n v="35"/>
    <n v="72800"/>
    <s v="Spectraforce Technologies Inc"/>
    <x v="6"/>
    <x v="14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x v="1"/>
    <x v="68"/>
  </r>
  <r>
    <n v="19160"/>
    <x v="1"/>
    <s v="Python Engineer (Data Engineering)"/>
    <s v="Italy"/>
    <s v="Ai-Jobs.net"/>
    <x v="0"/>
    <x v="0"/>
    <s v="Italy"/>
    <d v="2023-03-22T22:31:28"/>
    <x v="0"/>
    <x v="1"/>
    <s v="Italy"/>
    <x v="0"/>
    <n v="97444"/>
    <m/>
    <m/>
    <s v="YouGov"/>
    <x v="1"/>
    <x v="99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x v="1"/>
    <x v="4"/>
  </r>
  <r>
    <n v="19161"/>
    <x v="6"/>
    <s v="Marketing Data Analyst"/>
    <s v="Jacksonville, FL"/>
    <s v="Ladders"/>
    <x v="0"/>
    <x v="0"/>
    <s v="Florida, United States"/>
    <d v="2023-03-10T08:03:34"/>
    <x v="0"/>
    <x v="1"/>
    <s v="United States"/>
    <x v="0"/>
    <n v="115000"/>
    <m/>
    <m/>
    <s v="FIS"/>
    <x v="1"/>
    <x v="5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51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26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24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0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32"/>
  </r>
  <r>
    <n v="19162"/>
    <x v="1"/>
    <s v="Data Engineer=Remote"/>
    <s v="Anywhere"/>
    <s v="Indeed"/>
    <x v="0"/>
    <x v="1"/>
    <s v="Georgia"/>
    <d v="2023-06-08T15:47:44"/>
    <x v="1"/>
    <x v="0"/>
    <s v="United States"/>
    <x v="1"/>
    <m/>
    <n v="52.5"/>
    <n v="109200"/>
    <s v="Aries Solutions"/>
    <x v="6"/>
    <x v="11"/>
  </r>
  <r>
    <n v="19163"/>
    <x v="6"/>
    <s v="Sales Support/Data Analyst"/>
    <s v="Coventry, RI"/>
    <s v="ZipRecruiter"/>
    <x v="0"/>
    <x v="0"/>
    <s v="New York, United States"/>
    <d v="2023-07-08T15:00:22"/>
    <x v="1"/>
    <x v="1"/>
    <s v="United States"/>
    <x v="0"/>
    <n v="50000"/>
    <m/>
    <m/>
    <s v="Robert Half"/>
    <x v="9"/>
    <x v="65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0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1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14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4"/>
  </r>
  <r>
    <n v="19164"/>
    <x v="6"/>
    <s v="Sr. Data Analyst"/>
    <s v="Pleasanton, CA"/>
    <s v="Ladders"/>
    <x v="0"/>
    <x v="0"/>
    <s v="California, United States"/>
    <d v="2023-06-25T13:00:50"/>
    <x v="0"/>
    <x v="0"/>
    <s v="United States"/>
    <x v="0"/>
    <n v="90000"/>
    <m/>
    <m/>
    <s v="Whistic"/>
    <x v="6"/>
    <x v="5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4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8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41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41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0"/>
  </r>
  <r>
    <n v="19165"/>
    <x v="3"/>
    <s v="Data Scientist"/>
    <s v="Anywhere"/>
    <s v="Diversity Jobs"/>
    <x v="0"/>
    <x v="1"/>
    <s v="New York, United States"/>
    <d v="2023-03-28T12:05:42"/>
    <x v="0"/>
    <x v="0"/>
    <s v="United States"/>
    <x v="0"/>
    <n v="80000"/>
    <m/>
    <m/>
    <s v="BlueLabs Analytics"/>
    <x v="1"/>
    <x v="124"/>
  </r>
  <r>
    <n v="19167"/>
    <x v="6"/>
    <s v="Material Master Data Analyst"/>
    <s v="Corona, CA"/>
    <s v="Aston Carter"/>
    <x v="2"/>
    <x v="0"/>
    <s v="California, United States"/>
    <d v="2023-09-16T15:00:44"/>
    <x v="0"/>
    <x v="1"/>
    <s v="United States"/>
    <x v="0"/>
    <n v="66750"/>
    <m/>
    <m/>
    <s v="Aston Carter"/>
    <x v="3"/>
    <x v="109"/>
  </r>
  <r>
    <n v="19168"/>
    <x v="0"/>
    <s v="Senior Data Scientist"/>
    <s v="San Francisco, CA"/>
    <s v="Indeed"/>
    <x v="0"/>
    <x v="0"/>
    <s v="California, United States"/>
    <d v="2023-08-30T20:04:27"/>
    <x v="0"/>
    <x v="0"/>
    <s v="United States"/>
    <x v="0"/>
    <n v="167000"/>
    <m/>
    <m/>
    <s v="Udemy"/>
    <x v="7"/>
    <x v="1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x v="1"/>
    <x v="0"/>
  </r>
  <r>
    <n v="19169"/>
    <x v="6"/>
    <s v="Data Analyst"/>
    <s v="Sunnyvale, CA"/>
    <s v="LinkedIn"/>
    <x v="2"/>
    <x v="0"/>
    <s v="California, United States"/>
    <d v="2023-03-31T17:01:54"/>
    <x v="0"/>
    <x v="1"/>
    <s v="United States"/>
    <x v="1"/>
    <m/>
    <n v="42.5"/>
    <n v="88400"/>
    <s v="Apex Systems"/>
    <x v="1"/>
    <x v="40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108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112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81"/>
  </r>
  <r>
    <n v="19170"/>
    <x v="6"/>
    <s v="Data Analyst Tech I"/>
    <s v="Sparks, NV"/>
    <s v="ZipRecruiter"/>
    <x v="0"/>
    <x v="0"/>
    <s v="California, United States"/>
    <d v="2023-10-10T18:00:44"/>
    <x v="0"/>
    <x v="1"/>
    <s v="United States"/>
    <x v="1"/>
    <m/>
    <n v="28"/>
    <n v="58240"/>
    <s v="Acara Solutions"/>
    <x v="2"/>
    <x v="4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0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1"/>
  </r>
  <r>
    <n v="19171"/>
    <x v="6"/>
    <s v="Principal Business Data Analyst"/>
    <s v="Mountain View, CA"/>
    <s v="Ladders"/>
    <x v="0"/>
    <x v="0"/>
    <s v="California, United States"/>
    <d v="2023-05-25T10:00:50"/>
    <x v="1"/>
    <x v="0"/>
    <s v="United States"/>
    <x v="0"/>
    <n v="200000"/>
    <m/>
    <m/>
    <s v="Intuit Inc"/>
    <x v="11"/>
    <x v="14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4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85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26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10"/>
  </r>
  <r>
    <n v="19172"/>
    <x v="6"/>
    <s v="Senior Methods and Data Analyst"/>
    <s v="Pune, Maharashtra, India"/>
    <s v="Ai-Jobs.net"/>
    <x v="0"/>
    <x v="0"/>
    <s v="India"/>
    <d v="2023-03-10T07:20:10"/>
    <x v="0"/>
    <x v="1"/>
    <s v="India"/>
    <x v="0"/>
    <n v="111175"/>
    <m/>
    <m/>
    <s v="NielsenIQ"/>
    <x v="1"/>
    <x v="59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3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69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8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47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0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38"/>
  </r>
  <r>
    <n v="19175"/>
    <x v="8"/>
    <s v="Marketing Technology Analyst"/>
    <s v="Miami, FL"/>
    <s v="ZipRecruiter"/>
    <x v="0"/>
    <x v="0"/>
    <s v="Florida, United States"/>
    <d v="2023-09-05T15:02:20"/>
    <x v="0"/>
    <x v="1"/>
    <s v="United States"/>
    <x v="0"/>
    <n v="87500"/>
    <m/>
    <m/>
    <s v="Easton Consulting Technologies"/>
    <x v="3"/>
    <x v="57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33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0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38"/>
  </r>
  <r>
    <n v="19176"/>
    <x v="7"/>
    <s v="ETL Developer - French Speaker"/>
    <s v="Porto, Portugal"/>
    <s v="Ai-Jobs.net"/>
    <x v="0"/>
    <x v="0"/>
    <s v="Portugal"/>
    <d v="2023-01-18T13:23:10"/>
    <x v="0"/>
    <x v="1"/>
    <s v="Portugal"/>
    <x v="0"/>
    <n v="156500"/>
    <m/>
    <m/>
    <s v="Natixis in Portugal"/>
    <x v="4"/>
    <x v="40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4999694824219"/>
    <n v="47205.599365234375"/>
    <s v="PDS Tech Commercial, Inc."/>
    <x v="7"/>
    <x v="0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4999694824219"/>
    <n v="47205.599365234375"/>
    <s v="PDS Tech Commercial, Inc."/>
    <x v="7"/>
    <x v="84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4999694824219"/>
    <n v="47205.599365234375"/>
    <s v="PDS Tech Commercial, Inc."/>
    <x v="7"/>
    <x v="26"/>
  </r>
  <r>
    <n v="19177"/>
    <x v="6"/>
    <s v="Financial Systems Data Analyst - Full-time / Part-time"/>
    <s v="Charlotte, NC"/>
    <s v="Snagajob"/>
    <x v="0"/>
    <x v="0"/>
    <s v="Georgia"/>
    <d v="2023-08-28T20:15:06"/>
    <x v="0"/>
    <x v="1"/>
    <s v="United States"/>
    <x v="1"/>
    <m/>
    <n v="22.694999694824219"/>
    <n v="47205.599365234375"/>
    <s v="PDS Tech Commercial, Inc."/>
    <x v="7"/>
    <x v="4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0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1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14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8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6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7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38"/>
  </r>
  <r>
    <n v="19178"/>
    <x v="5"/>
    <s v="Sr. Data Analyst at Emory University in Decatur, GA"/>
    <s v="Decatur, GA"/>
    <s v="Decatur, GA - Geebo"/>
    <x v="0"/>
    <x v="0"/>
    <s v="Georgia"/>
    <d v="2023-08-15T23:53:11"/>
    <x v="0"/>
    <x v="1"/>
    <s v="United States"/>
    <x v="1"/>
    <m/>
    <n v="24"/>
    <n v="49920"/>
    <s v="Emory University"/>
    <x v="7"/>
    <x v="48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0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1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14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24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38"/>
  </r>
  <r>
    <n v="19179"/>
    <x v="6"/>
    <s v="Principal IT Data Analyst, Finance"/>
    <s v="Dublin, CA"/>
    <s v="LinkedIn"/>
    <x v="2"/>
    <x v="0"/>
    <s v="California, United States"/>
    <d v="2023-02-17T17:01:58"/>
    <x v="0"/>
    <x v="1"/>
    <s v="United States"/>
    <x v="1"/>
    <m/>
    <n v="85"/>
    <n v="176800"/>
    <s v="NextPhase.ai"/>
    <x v="10"/>
    <x v="4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0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59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2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9"/>
  </r>
  <r>
    <n v="19180"/>
    <x v="1"/>
    <s v="Data Engineer at Health IQ in Remote"/>
    <s v="Arlington, VA"/>
    <s v="Arlington, VA - Geebo"/>
    <x v="0"/>
    <x v="0"/>
    <s v="Georgia"/>
    <d v="2023-05-15T00:27:52"/>
    <x v="0"/>
    <x v="1"/>
    <s v="United States"/>
    <x v="1"/>
    <m/>
    <n v="24"/>
    <n v="49920"/>
    <s v="Health IQ"/>
    <x v="11"/>
    <x v="1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51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3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18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59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s v="Sudan"/>
    <x v="0"/>
    <n v="190000"/>
    <m/>
    <m/>
    <s v="Walmart Global Tech"/>
    <x v="0"/>
    <x v="60"/>
  </r>
  <r>
    <n v="19183"/>
    <x v="6"/>
    <s v="Healthcare/Supply Chain Data Analyst"/>
    <s v="New York, NY"/>
    <s v="Indeed"/>
    <x v="0"/>
    <x v="0"/>
    <s v="New York, United States"/>
    <d v="2023-05-04T16:00:04"/>
    <x v="1"/>
    <x v="1"/>
    <s v="United States"/>
    <x v="1"/>
    <m/>
    <n v="45"/>
    <n v="93600"/>
    <s v="Primary Talent Partners"/>
    <x v="11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x v="0"/>
    <x v="0"/>
    <s v="United States"/>
    <x v="0"/>
    <n v="150000"/>
    <m/>
    <m/>
    <s v="2K"/>
    <x v="6"/>
    <x v="4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0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14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1"/>
  </r>
  <r>
    <n v="19185"/>
    <x v="6"/>
    <s v="Senior Research and Data Analyst"/>
    <s v="Arlington, VA"/>
    <s v="KSNT Jobs"/>
    <x v="0"/>
    <x v="0"/>
    <s v="New York, United States"/>
    <d v="2023-08-28T11:00:19"/>
    <x v="0"/>
    <x v="0"/>
    <s v="United States"/>
    <x v="0"/>
    <n v="213000"/>
    <m/>
    <m/>
    <s v="Guidehouse"/>
    <x v="7"/>
    <x v="4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128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8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0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38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54"/>
  </r>
  <r>
    <n v="19186"/>
    <x v="1"/>
    <s v="Data Engineer (W2 only)"/>
    <s v="Anywhere"/>
    <s v="LinkedIn"/>
    <x v="2"/>
    <x v="1"/>
    <s v="Georgia"/>
    <d v="2023-03-31T21:11:39"/>
    <x v="0"/>
    <x v="1"/>
    <s v="United States"/>
    <x v="1"/>
    <m/>
    <n v="47.5"/>
    <n v="98800"/>
    <s v="Intellectt Inc"/>
    <x v="1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m/>
    <s v="HHS Careers"/>
    <x v="8"/>
    <x v="48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42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1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3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32"/>
  </r>
  <r>
    <n v="19188"/>
    <x v="1"/>
    <s v="Scala Data Engineer"/>
    <s v="Anywhere"/>
    <s v="ZipRecruiter"/>
    <x v="0"/>
    <x v="1"/>
    <s v="Illinois, United States"/>
    <d v="2023-06-21T01:07:20"/>
    <x v="0"/>
    <x v="1"/>
    <s v="United States"/>
    <x v="1"/>
    <m/>
    <n v="67.5"/>
    <n v="140400"/>
    <s v="ClifyX, INC"/>
    <x v="6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x v="0"/>
    <x v="0"/>
    <s v="United States"/>
    <x v="1"/>
    <m/>
    <n v="75"/>
    <n v="156000"/>
    <s v="Computer Enterprises, Inc."/>
    <x v="5"/>
    <x v="1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89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3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0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36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15"/>
  </r>
  <r>
    <n v="19190"/>
    <x v="7"/>
    <s v="Senior Computer Vision Tools Engineer"/>
    <s v="Montreal, QC, Canada"/>
    <s v="Ai-Jobs.net"/>
    <x v="0"/>
    <x v="0"/>
    <s v="Canada"/>
    <d v="2023-02-07T14:17:06"/>
    <x v="0"/>
    <x v="1"/>
    <s v="Canada"/>
    <x v="0"/>
    <n v="99150"/>
    <m/>
    <m/>
    <s v="Hinge Health"/>
    <x v="10"/>
    <x v="181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0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36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38"/>
  </r>
  <r>
    <n v="19191"/>
    <x v="1"/>
    <s v="Data Engineer Fulltime hire"/>
    <s v="Washington, DC"/>
    <s v="Dice.com"/>
    <x v="0"/>
    <x v="0"/>
    <s v="California, United States"/>
    <d v="2023-08-11T14:09:31"/>
    <x v="1"/>
    <x v="1"/>
    <s v="United States"/>
    <x v="0"/>
    <n v="110000"/>
    <m/>
    <m/>
    <s v="IT Trailblazers, LLC"/>
    <x v="7"/>
    <x v="26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1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44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7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6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3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1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9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4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7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28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5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80"/>
  </r>
  <r>
    <n v="19192"/>
    <x v="1"/>
    <s v="Data Engineer - Python"/>
    <s v="Pune, Maharashtra, India"/>
    <s v="Ai-Jobs.net"/>
    <x v="0"/>
    <x v="0"/>
    <s v="India"/>
    <d v="2023-01-22T07:11:54"/>
    <x v="0"/>
    <x v="1"/>
    <s v="India"/>
    <x v="0"/>
    <n v="147500"/>
    <m/>
    <m/>
    <s v="NielsenIQ"/>
    <x v="4"/>
    <x v="6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8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1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2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x v="0"/>
    <x v="1"/>
    <s v="United States"/>
    <x v="0"/>
    <n v="212500"/>
    <m/>
    <m/>
    <s v="Genentech"/>
    <x v="5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0"/>
    <x v="0"/>
    <s v="United States"/>
    <x v="0"/>
    <n v="124000"/>
    <m/>
    <m/>
    <s v="Amtrak"/>
    <x v="8"/>
    <x v="40"/>
  </r>
  <r>
    <n v="19195"/>
    <x v="6"/>
    <s v="Supplier Resource Data Analyst"/>
    <s v="Anywhere"/>
    <s v="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x v="9"/>
    <x v="4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8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42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13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2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39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10"/>
  </r>
  <r>
    <n v="19196"/>
    <x v="1"/>
    <s v="AWS Data Engineer"/>
    <s v="Belfast, UK"/>
    <s v="Ai-Jobs.net"/>
    <x v="0"/>
    <x v="0"/>
    <s v="United Kingdom"/>
    <d v="2023-03-09T13:21:33"/>
    <x v="0"/>
    <x v="1"/>
    <s v="United Kingdom"/>
    <x v="0"/>
    <n v="89100"/>
    <m/>
    <m/>
    <s v="PA Consulting"/>
    <x v="1"/>
    <x v="4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0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36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34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2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6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7"/>
  </r>
  <r>
    <n v="19197"/>
    <x v="1"/>
    <s v="Contract Associate Data Engineer"/>
    <s v="Anywhere"/>
    <s v="LinkedIn"/>
    <x v="2"/>
    <x v="1"/>
    <s v="New York, United States"/>
    <d v="2023-04-25T22:05:32"/>
    <x v="0"/>
    <x v="1"/>
    <s v="United States"/>
    <x v="1"/>
    <m/>
    <n v="52.5"/>
    <n v="109200"/>
    <s v="Simplex."/>
    <x v="0"/>
    <x v="10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42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8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33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7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45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11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10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9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27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28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6"/>
  </r>
  <r>
    <n v="19199"/>
    <x v="1"/>
    <s v="Data Engineer Scala / Java (spark)"/>
    <s v="Rabat, Morocco"/>
    <s v="Ai-Jobs.net"/>
    <x v="0"/>
    <x v="0"/>
    <s v="Morocco"/>
    <d v="2023-07-19T05:26:48"/>
    <x v="0"/>
    <x v="1"/>
    <s v="Morocco"/>
    <x v="0"/>
    <n v="147500"/>
    <m/>
    <m/>
    <s v="ALTEN"/>
    <x v="9"/>
    <x v="50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0001831054688"/>
    <n v="90646.40380859375"/>
    <s v="Silver State Schools Credit Union"/>
    <x v="4"/>
    <x v="0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0001831054688"/>
    <n v="90646.40380859375"/>
    <s v="Silver State Schools Credit Union"/>
    <x v="4"/>
    <x v="114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0001831054688"/>
    <n v="90646.40380859375"/>
    <s v="Silver State Schools Credit Union"/>
    <x v="4"/>
    <x v="40"/>
  </r>
  <r>
    <n v="19200"/>
    <x v="5"/>
    <s v="Senior data analyst"/>
    <s v="Las Vegas, NV"/>
    <s v="Talent.com"/>
    <x v="0"/>
    <x v="0"/>
    <s v="California, United States"/>
    <d v="2023-01-04T00:28:46"/>
    <x v="0"/>
    <x v="1"/>
    <s v="United States"/>
    <x v="1"/>
    <m/>
    <n v="43.580001831054688"/>
    <n v="90646.40380859375"/>
    <s v="Silver State Schools Credit Union"/>
    <x v="4"/>
    <x v="5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1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0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4"/>
  </r>
  <r>
    <n v="19201"/>
    <x v="6"/>
    <s v="Staff Data Analyst"/>
    <s v="Sunnyvale, CA"/>
    <s v="LinkedIn"/>
    <x v="0"/>
    <x v="0"/>
    <s v="California, United States"/>
    <d v="2023-10-05T18:00:45"/>
    <x v="0"/>
    <x v="0"/>
    <s v="United States"/>
    <x v="0"/>
    <n v="175500"/>
    <m/>
    <m/>
    <s v="Walmart Global Tech"/>
    <x v="2"/>
    <x v="100"/>
  </r>
  <r>
    <n v="19202"/>
    <x v="6"/>
    <s v="Data Analyst"/>
    <s v="West Palm Beach, FL"/>
    <s v="ZipRecruiter"/>
    <x v="0"/>
    <x v="0"/>
    <s v="Florida, United States"/>
    <d v="2023-04-07T18:02:05"/>
    <x v="1"/>
    <x v="1"/>
    <s v="United States"/>
    <x v="1"/>
    <m/>
    <n v="22.5"/>
    <n v="46800"/>
    <s v="PrideStaff"/>
    <x v="0"/>
    <x v="40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457763672"/>
    <n v="84801.600952148438"/>
    <s v="Advantage Tech"/>
    <x v="2"/>
    <x v="0"/>
  </r>
  <r>
    <n v="19203"/>
    <x v="6"/>
    <s v="Data/BI Analyst - Full-time / Part-time"/>
    <s v="DeSoto, TX"/>
    <s v="Snagajob"/>
    <x v="1"/>
    <x v="0"/>
    <s v="Texas, United States"/>
    <d v="2023-10-31T20:01:16"/>
    <x v="0"/>
    <x v="1"/>
    <s v="United States"/>
    <x v="1"/>
    <m/>
    <n v="40.770000457763672"/>
    <n v="84801.600952148438"/>
    <s v="Advantage Tech"/>
    <x v="2"/>
    <x v="38"/>
  </r>
  <r>
    <n v="19204"/>
    <x v="6"/>
    <s v="HR Data Analyst"/>
    <s v="Stamford, CT"/>
    <s v="ZipRecruiter"/>
    <x v="0"/>
    <x v="0"/>
    <s v="New York, United States"/>
    <d v="2023-07-05T20:59:59"/>
    <x v="0"/>
    <x v="1"/>
    <s v="United States"/>
    <x v="1"/>
    <m/>
    <n v="27.5"/>
    <n v="57200"/>
    <s v="Atlantic Group - New York"/>
    <x v="9"/>
    <x v="4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42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8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7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6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0"/>
  </r>
  <r>
    <n v="19205"/>
    <x v="4"/>
    <s v="Senior Data Engineer"/>
    <s v="London, UK"/>
    <s v="Ai-Jobs.net"/>
    <x v="0"/>
    <x v="0"/>
    <s v="United Kingdom"/>
    <d v="2023-05-03T14:41:25"/>
    <x v="0"/>
    <x v="1"/>
    <s v="United Kingdom"/>
    <x v="0"/>
    <n v="147500"/>
    <m/>
    <m/>
    <s v="Quantexa"/>
    <x v="11"/>
    <x v="11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7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1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1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0"/>
  </r>
  <r>
    <n v="19206"/>
    <x v="6"/>
    <s v="Data Analyst"/>
    <s v="Springfield, PA"/>
    <s v="JobAffairs4u.com"/>
    <x v="1"/>
    <x v="0"/>
    <s v="New York, United States"/>
    <d v="2023-11-15T12:00:24"/>
    <x v="0"/>
    <x v="1"/>
    <s v="United States"/>
    <x v="1"/>
    <m/>
    <n v="15"/>
    <n v="31200"/>
    <s v="Jobs Near Me"/>
    <x v="8"/>
    <x v="48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0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26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4"/>
  </r>
  <r>
    <n v="19207"/>
    <x v="5"/>
    <s v="Senior Data Analyst"/>
    <s v="Anywhere"/>
    <s v="Motion Recruitment"/>
    <x v="0"/>
    <x v="1"/>
    <s v="New York, United States"/>
    <d v="2023-05-02T07:00:03"/>
    <x v="1"/>
    <x v="0"/>
    <s v="United States"/>
    <x v="0"/>
    <n v="132500"/>
    <m/>
    <m/>
    <s v="Motion Recruitment"/>
    <x v="11"/>
    <x v="82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8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42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1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67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5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5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4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7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6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16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9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9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32"/>
  </r>
  <r>
    <n v="19208"/>
    <x v="1"/>
    <s v="Data Engineering Lead"/>
    <s v="Nigeria"/>
    <s v="Ai-Jobs.net"/>
    <x v="0"/>
    <x v="0"/>
    <s v="Nigeria"/>
    <d v="2023-03-02T08:26:31"/>
    <x v="1"/>
    <x v="1"/>
    <s v="Nigeria"/>
    <x v="0"/>
    <n v="69300"/>
    <m/>
    <m/>
    <s v="Paystack"/>
    <x v="1"/>
    <x v="28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33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38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8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3"/>
  </r>
  <r>
    <n v="19209"/>
    <x v="0"/>
    <s v="Senior Data Scientist/ML Engineer"/>
    <s v="Denver, CO"/>
    <s v="Ladders"/>
    <x v="0"/>
    <x v="0"/>
    <s v="Texas, United States"/>
    <d v="2023-06-28T12:04:59"/>
    <x v="0"/>
    <x v="0"/>
    <s v="United States"/>
    <x v="0"/>
    <n v="160000"/>
    <m/>
    <m/>
    <s v="Oracle Corporation"/>
    <x v="6"/>
    <x v="12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x v="9"/>
    <x v="0"/>
  </r>
  <r>
    <n v="19210"/>
    <x v="6"/>
    <s v="Data Analyst - HoYolab and Content Creator"/>
    <s v="Canada"/>
    <s v="Ai-Jobs.net"/>
    <x v="0"/>
    <x v="0"/>
    <s v="Canada"/>
    <d v="2023-07-05T22:12:02"/>
    <x v="1"/>
    <x v="1"/>
    <s v="Canada"/>
    <x v="0"/>
    <n v="100500"/>
    <m/>
    <m/>
    <s v="HoYoverse"/>
    <x v="9"/>
    <x v="40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1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14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0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40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4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5"/>
  </r>
  <r>
    <n v="19211"/>
    <x v="6"/>
    <s v="Data Analyst"/>
    <s v="Atlanta, GA"/>
    <s v="Snagajob"/>
    <x v="0"/>
    <x v="0"/>
    <s v="Georgia"/>
    <d v="2023-08-11T20:38:57"/>
    <x v="0"/>
    <x v="1"/>
    <s v="United States"/>
    <x v="1"/>
    <m/>
    <n v="22.694999694824219"/>
    <n v="47205.599365234375"/>
    <s v="ATN International, Inc."/>
    <x v="7"/>
    <x v="65"/>
  </r>
  <r>
    <n v="19212"/>
    <x v="3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x v="4"/>
    <x v="1"/>
  </r>
  <r>
    <n v="19212"/>
    <x v="3"/>
    <s v="Data Scientist"/>
    <s v="Norway"/>
    <s v="Ai-Jobs.net"/>
    <x v="0"/>
    <x v="0"/>
    <s v="Norway"/>
    <d v="2023-01-25T17:09:38"/>
    <x v="0"/>
    <x v="1"/>
    <s v="Norway"/>
    <x v="0"/>
    <n v="64821.5"/>
    <m/>
    <m/>
    <s v="Statkraft"/>
    <x v="4"/>
    <x v="0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1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26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51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10"/>
  </r>
  <r>
    <n v="19213"/>
    <x v="3"/>
    <s v="Junior Data Scientist"/>
    <s v="Athens, Greece"/>
    <s v="Ai-Jobs.net"/>
    <x v="0"/>
    <x v="0"/>
    <s v="Greece"/>
    <d v="2023-01-16T14:07:26"/>
    <x v="0"/>
    <x v="1"/>
    <s v="Greece"/>
    <x v="0"/>
    <n v="64821.5"/>
    <m/>
    <m/>
    <s v="PeopleCert"/>
    <x v="4"/>
    <x v="5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0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7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25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87"/>
  </r>
  <r>
    <n v="19214"/>
    <x v="6"/>
    <s v="Data Analyst - Ads and Promo Platform"/>
    <s v="Jakarta, Indonesia"/>
    <s v="Ai-Jobs.net"/>
    <x v="0"/>
    <x v="0"/>
    <s v="Indonesia"/>
    <d v="2023-06-30T09:19:58"/>
    <x v="0"/>
    <x v="1"/>
    <s v="Indonesia"/>
    <x v="0"/>
    <n v="57500"/>
    <m/>
    <m/>
    <s v="GoTo Group"/>
    <x v="6"/>
    <x v="145"/>
  </r>
  <r>
    <n v="19215"/>
    <x v="6"/>
    <s v="Finance Master Data Manager (H/F)"/>
    <s v="Cluses, France"/>
    <s v="Ai-Jobs.net"/>
    <x v="0"/>
    <x v="0"/>
    <s v="France"/>
    <d v="2023-01-20T10:38:13"/>
    <x v="0"/>
    <x v="1"/>
    <s v="France"/>
    <x v="0"/>
    <n v="105650"/>
    <m/>
    <m/>
    <s v="SOMFY Group"/>
    <x v="4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x v="1"/>
    <x v="1"/>
    <s v="United States"/>
    <x v="0"/>
    <n v="65000"/>
    <m/>
    <m/>
    <s v="Open Road Media"/>
    <x v="11"/>
    <x v="27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0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16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"/>
  </r>
  <r>
    <n v="19220"/>
    <x v="3"/>
    <s v="Data Scientist- Tiktok Ads"/>
    <s v="Mountain View, CA"/>
    <s v="LinkedIn"/>
    <x v="0"/>
    <x v="0"/>
    <s v="California, United States"/>
    <d v="2023-02-01T14:05:25"/>
    <x v="0"/>
    <x v="0"/>
    <s v="United States"/>
    <x v="0"/>
    <n v="224500"/>
    <m/>
    <m/>
    <s v="TikTok"/>
    <x v="10"/>
    <x v="128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0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89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1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2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39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3"/>
  </r>
  <r>
    <n v="19221"/>
    <x v="1"/>
    <s v="Data Engineer ( Full Time) (CANADA)"/>
    <s v="Montreal, QC, Canada"/>
    <s v="Dice.com"/>
    <x v="0"/>
    <x v="0"/>
    <s v="Canada"/>
    <d v="2023-08-16T13:49:54"/>
    <x v="1"/>
    <x v="1"/>
    <s v="Canada"/>
    <x v="0"/>
    <n v="110000"/>
    <m/>
    <m/>
    <s v="Sierra Business Solution LLC"/>
    <x v="7"/>
    <x v="62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0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1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14"/>
  </r>
  <r>
    <n v="19222"/>
    <x v="5"/>
    <s v="Senior Data Analyst"/>
    <s v="New York, NY"/>
    <s v="LinkedIn"/>
    <x v="0"/>
    <x v="0"/>
    <s v="New York, United States"/>
    <d v="2023-12-21T11:59:57"/>
    <x v="0"/>
    <x v="1"/>
    <s v="United States"/>
    <x v="0"/>
    <n v="90000"/>
    <m/>
    <m/>
    <s v="Allegiance Technology"/>
    <x v="5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x v="0"/>
    <x v="1"/>
    <s v="United States"/>
    <x v="0"/>
    <n v="200000"/>
    <m/>
    <m/>
    <s v="Bloomberg"/>
    <x v="6"/>
    <x v="49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0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1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24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38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5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4"/>
  </r>
  <r>
    <n v="19224"/>
    <x v="1"/>
    <s v="Data Engineer"/>
    <s v="Menlo Park, CA"/>
    <s v="Indeed"/>
    <x v="0"/>
    <x v="0"/>
    <s v="Sudan"/>
    <d v="2023-06-22T19:59:51"/>
    <x v="0"/>
    <x v="0"/>
    <s v="Sudan"/>
    <x v="0"/>
    <n v="75000"/>
    <m/>
    <m/>
    <s v="CyberCoders"/>
    <x v="6"/>
    <x v="109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89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36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26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51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2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1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6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80"/>
  </r>
  <r>
    <n v="19225"/>
    <x v="1"/>
    <s v="Azure Data Architect/Engineer"/>
    <s v="Anderlecht, Belgium"/>
    <s v="Ai-Jobs.net"/>
    <x v="0"/>
    <x v="0"/>
    <s v="Belgium"/>
    <d v="2023-06-22T08:55:38"/>
    <x v="0"/>
    <x v="1"/>
    <s v="Belgium"/>
    <x v="0"/>
    <n v="89100"/>
    <m/>
    <m/>
    <s v="Ypto"/>
    <x v="6"/>
    <x v="50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4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5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61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82"/>
  </r>
  <r>
    <n v="19226"/>
    <x v="6"/>
    <s v="Data Analyst (product planning)"/>
    <s v="Plano, TX"/>
    <s v="Indeed"/>
    <x v="0"/>
    <x v="0"/>
    <s v="Texas, United States"/>
    <d v="2023-01-03T19:29:27"/>
    <x v="0"/>
    <x v="1"/>
    <s v="United States"/>
    <x v="1"/>
    <m/>
    <n v="45"/>
    <n v="93600"/>
    <s v="mroads"/>
    <x v="4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x v="1"/>
    <x v="0"/>
    <s v="United States"/>
    <x v="0"/>
    <n v="103500"/>
    <m/>
    <m/>
    <s v="Agility Partners"/>
    <x v="9"/>
    <x v="26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8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0"/>
  </r>
  <r>
    <n v="19229"/>
    <x v="1"/>
    <s v="EET Data Engineer"/>
    <s v="Vietnam"/>
    <s v="Ai-Jobs.net"/>
    <x v="0"/>
    <x v="0"/>
    <s v="Vietnam"/>
    <d v="2023-05-31T02:16:09"/>
    <x v="0"/>
    <x v="1"/>
    <s v="Vietnam"/>
    <x v="0"/>
    <n v="96773"/>
    <m/>
    <m/>
    <s v="Bosch Group"/>
    <x v="11"/>
    <x v="109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x v="7"/>
    <x v="40"/>
  </r>
  <r>
    <n v="19230"/>
    <x v="0"/>
    <s v="Sr. Analyst, Data Matching and Integrity"/>
    <s v="Orlando, FL"/>
    <s v="LinkedIn"/>
    <x v="0"/>
    <x v="0"/>
    <s v="Florida, United States"/>
    <d v="2023-08-02T18:02:46"/>
    <x v="0"/>
    <x v="1"/>
    <s v="United States"/>
    <x v="0"/>
    <n v="87500"/>
    <m/>
    <m/>
    <s v="CHEP"/>
    <x v="7"/>
    <x v="5"/>
  </r>
  <r>
    <n v="19231"/>
    <x v="6"/>
    <s v="Data Analyst"/>
    <s v="Blue Bell, PA"/>
    <s v="Indeed"/>
    <x v="0"/>
    <x v="0"/>
    <s v="New York, United States"/>
    <d v="2023-01-23T15:00:05"/>
    <x v="0"/>
    <x v="0"/>
    <s v="United States"/>
    <x v="0"/>
    <n v="59192.5"/>
    <m/>
    <m/>
    <s v="Uncanny Brands"/>
    <x v="4"/>
    <x v="4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0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7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2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26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16"/>
  </r>
  <r>
    <n v="19232"/>
    <x v="6"/>
    <s v="Data Architect"/>
    <s v="Zaventem, Belgium"/>
    <s v="Ai-Jobs.net"/>
    <x v="0"/>
    <x v="0"/>
    <s v="Belgium"/>
    <d v="2023-07-12T07:49:57"/>
    <x v="0"/>
    <x v="1"/>
    <s v="Belgium"/>
    <x v="0"/>
    <n v="165000"/>
    <m/>
    <m/>
    <s v="Devoteam"/>
    <x v="9"/>
    <x v="65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4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59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3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19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6"/>
  </r>
  <r>
    <n v="19233"/>
    <x v="2"/>
    <s v="Senior ML Engineer"/>
    <s v="San Diego, CA"/>
    <s v="Ladders"/>
    <x v="0"/>
    <x v="0"/>
    <s v="California, United States"/>
    <d v="2023-08-22T04:05:38"/>
    <x v="0"/>
    <x v="0"/>
    <s v="United States"/>
    <x v="0"/>
    <n v="200000"/>
    <m/>
    <m/>
    <s v="Intuit Inc"/>
    <x v="7"/>
    <x v="73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0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17"/>
  </r>
  <r>
    <n v="19234"/>
    <x v="3"/>
    <s v="Data Science Manager, Online Content (Remote)"/>
    <s v="Atlanta, GA"/>
    <s v="CNY Jobs"/>
    <x v="0"/>
    <x v="0"/>
    <s v="Georgia"/>
    <d v="2023-03-29T02:17:42"/>
    <x v="0"/>
    <x v="1"/>
    <s v="United States"/>
    <x v="0"/>
    <n v="210000"/>
    <m/>
    <m/>
    <s v="Home Depot"/>
    <x v="1"/>
    <x v="4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0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1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84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36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2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62"/>
  </r>
  <r>
    <n v="19235"/>
    <x v="1"/>
    <s v="Data Engineer I"/>
    <s v="St Paul, MN"/>
    <s v="Indeed"/>
    <x v="0"/>
    <x v="0"/>
    <s v="Illinois, United States"/>
    <d v="2023-05-26T22:10:22"/>
    <x v="0"/>
    <x v="0"/>
    <s v="United States"/>
    <x v="0"/>
    <n v="136000"/>
    <m/>
    <m/>
    <s v="The Travelers Companies, Inc."/>
    <x v="11"/>
    <x v="73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0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1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36"/>
  </r>
  <r>
    <n v="19236"/>
    <x v="1"/>
    <s v="Data Engineer -$70k-$90k"/>
    <s v="Anywhere"/>
    <s v="Indeed"/>
    <x v="0"/>
    <x v="1"/>
    <s v="California, United States"/>
    <d v="2023-05-25T02:06:12"/>
    <x v="0"/>
    <x v="1"/>
    <s v="United States"/>
    <x v="0"/>
    <n v="90000"/>
    <m/>
    <m/>
    <s v="Canadian Executive Search Group Inc."/>
    <x v="11"/>
    <x v="26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1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2"/>
  </r>
  <r>
    <n v="19237"/>
    <x v="2"/>
    <s v="Machine Learning Engineer"/>
    <s v="Madrid, Spain"/>
    <s v="Ai-Jobs.net"/>
    <x v="0"/>
    <x v="0"/>
    <s v="Spain"/>
    <d v="2023-05-08T20:20:55"/>
    <x v="0"/>
    <x v="1"/>
    <s v="Spain"/>
    <x v="0"/>
    <n v="101029"/>
    <m/>
    <m/>
    <s v="Clarity AI"/>
    <x v="11"/>
    <x v="6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1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1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4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0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89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33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62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40"/>
  </r>
  <r>
    <n v="19238"/>
    <x v="6"/>
    <s v="Data Analyst 3 - 47096"/>
    <s v="New York, NY"/>
    <s v="LinkedIn"/>
    <x v="0"/>
    <x v="0"/>
    <s v="New York, United States"/>
    <d v="2023-01-05T19:59:52"/>
    <x v="0"/>
    <x v="0"/>
    <s v="United States"/>
    <x v="0"/>
    <n v="109159"/>
    <m/>
    <m/>
    <s v="New York State Department of Health"/>
    <x v="4"/>
    <x v="182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x v="11"/>
    <x v="40"/>
  </r>
  <r>
    <n v="19239"/>
    <x v="6"/>
    <s v="Data Analyst 1 : 342741"/>
    <s v="Peachtree Corners, GA"/>
    <s v="Indeed"/>
    <x v="0"/>
    <x v="0"/>
    <s v="Georgia"/>
    <d v="2023-05-01T16:33:01"/>
    <x v="0"/>
    <x v="1"/>
    <s v="United States"/>
    <x v="1"/>
    <m/>
    <n v="22"/>
    <n v="45760"/>
    <s v="CorTech"/>
    <x v="11"/>
    <x v="109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2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2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76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0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9"/>
  </r>
  <r>
    <n v="19240"/>
    <x v="3"/>
    <s v="Principal AI/ML Data Scientist (Remote)"/>
    <s v="Anywhere"/>
    <s v="Built In"/>
    <x v="0"/>
    <x v="1"/>
    <s v="California, United States"/>
    <d v="2023-12-06T00:02:54"/>
    <x v="0"/>
    <x v="0"/>
    <s v="United States"/>
    <x v="0"/>
    <n v="205000"/>
    <m/>
    <m/>
    <s v="Pie Insurance"/>
    <x v="5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0"/>
    <x v="1"/>
    <s v="United States"/>
    <x v="0"/>
    <n v="90000"/>
    <m/>
    <m/>
    <s v="SynergisticIT"/>
    <x v="6"/>
    <x v="5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1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0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14"/>
  </r>
  <r>
    <n v="19243"/>
    <x v="6"/>
    <s v="Data Analyst III"/>
    <s v="Sarasota, FL"/>
    <s v="Ladders"/>
    <x v="0"/>
    <x v="0"/>
    <s v="Florida, United States"/>
    <d v="2023-03-28T08:04:43"/>
    <x v="0"/>
    <x v="1"/>
    <s v="United States"/>
    <x v="0"/>
    <n v="90000"/>
    <m/>
    <m/>
    <s v="Boar's Head Brand"/>
    <x v="1"/>
    <x v="2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0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14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1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33"/>
  </r>
  <r>
    <n v="19244"/>
    <x v="6"/>
    <s v="Business Data Analyst (12 Month Contract)"/>
    <s v="Anywhere"/>
    <s v="LinkedIn"/>
    <x v="2"/>
    <x v="1"/>
    <s v="California, United States"/>
    <d v="2023-01-18T21:01:32"/>
    <x v="1"/>
    <x v="1"/>
    <s v="United States"/>
    <x v="1"/>
    <m/>
    <n v="40"/>
    <n v="83200"/>
    <s v="Harnham"/>
    <x v="4"/>
    <x v="4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1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51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59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60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21"/>
  </r>
  <r>
    <n v="19245"/>
    <x v="3"/>
    <s v="Junior Data Scientist"/>
    <s v="Houston, TX"/>
    <s v="ZipRecruiter"/>
    <x v="0"/>
    <x v="0"/>
    <s v="Texas, United States"/>
    <d v="2023-06-21T07:04:30"/>
    <x v="0"/>
    <x v="0"/>
    <s v="United States"/>
    <x v="0"/>
    <n v="75000"/>
    <m/>
    <m/>
    <s v="Patterned Learning AI"/>
    <x v="6"/>
    <x v="3"/>
  </r>
  <r>
    <n v="19246"/>
    <x v="8"/>
    <s v="Financial Analyst - Now Hiring"/>
    <s v="Bloomington, CA"/>
    <s v="Snagajob"/>
    <x v="0"/>
    <x v="0"/>
    <s v="California, United States"/>
    <d v="2023-12-08T16:00:49"/>
    <x v="0"/>
    <x v="0"/>
    <s v="United States"/>
    <x v="1"/>
    <m/>
    <n v="38.334999084472663"/>
    <n v="79736.79809570314"/>
    <s v="thompsonpipegroup"/>
    <x v="5"/>
    <x v="40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1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14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5"/>
  </r>
  <r>
    <n v="19247"/>
    <x v="3"/>
    <s v="Lead Data Scientist"/>
    <s v="Memphis, TN"/>
    <s v="LinkedIn"/>
    <x v="0"/>
    <x v="0"/>
    <s v="Texas, United States"/>
    <d v="2023-02-27T22:03:33"/>
    <x v="0"/>
    <x v="1"/>
    <s v="United States"/>
    <x v="0"/>
    <n v="140000"/>
    <m/>
    <m/>
    <s v="Insight Global"/>
    <x v="10"/>
    <x v="4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112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4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s v="Sudan"/>
    <x v="0"/>
    <n v="166000"/>
    <m/>
    <m/>
    <s v="Stack Overflow"/>
    <x v="0"/>
    <x v="65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4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42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0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5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67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33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26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51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24"/>
  </r>
  <r>
    <n v="19250"/>
    <x v="3"/>
    <s v="Senior-Data Scientist"/>
    <s v="Dallas, TX"/>
    <s v="Indeed"/>
    <x v="0"/>
    <x v="0"/>
    <s v="Texas, United States"/>
    <d v="2023-07-25T15:04:30"/>
    <x v="0"/>
    <x v="0"/>
    <s v="United States"/>
    <x v="0"/>
    <n v="190500"/>
    <m/>
    <m/>
    <s v="AT&amp;T"/>
    <x v="9"/>
    <x v="11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31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0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4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42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44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7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55"/>
  </r>
  <r>
    <n v="19251"/>
    <x v="3"/>
    <s v="Data Scientist"/>
    <s v="United States"/>
    <s v="LinkedIn"/>
    <x v="0"/>
    <x v="0"/>
    <s v="Texas, United States"/>
    <d v="2023-02-01T19:23:00"/>
    <x v="0"/>
    <x v="1"/>
    <s v="United States"/>
    <x v="0"/>
    <n v="132500"/>
    <m/>
    <m/>
    <s v="Compri Consulting"/>
    <x v="10"/>
    <x v="125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26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2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9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3"/>
  </r>
  <r>
    <n v="19252"/>
    <x v="3"/>
    <s v="Data Scientist"/>
    <s v="Guadalajara, Jalisco, Mexico"/>
    <s v="Ai-Jobs.net"/>
    <x v="0"/>
    <x v="0"/>
    <s v="Mexico"/>
    <d v="2023-06-28T09:06:44"/>
    <x v="0"/>
    <x v="1"/>
    <s v="Mexico"/>
    <x v="0"/>
    <n v="90670"/>
    <m/>
    <m/>
    <s v="iOLAP"/>
    <x v="6"/>
    <x v="12"/>
  </r>
  <r>
    <n v="19253"/>
    <x v="6"/>
    <s v="Data Analyst"/>
    <s v="Washington, DC"/>
    <s v="Aston Carter"/>
    <x v="0"/>
    <x v="0"/>
    <s v="New York, United States"/>
    <d v="2023-05-25T13:00:07"/>
    <x v="1"/>
    <x v="1"/>
    <s v="United States"/>
    <x v="1"/>
    <m/>
    <n v="24"/>
    <n v="49920"/>
    <s v="Aston Carter"/>
    <x v="11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0"/>
    <x v="1"/>
    <s v="United States"/>
    <x v="1"/>
    <m/>
    <n v="24.33499908447266"/>
    <n v="50616.798095703132"/>
    <s v="Synchrony Financial"/>
    <x v="5"/>
    <x v="5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1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14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0"/>
  </r>
  <r>
    <n v="19255"/>
    <x v="0"/>
    <s v="Senior Data Scientist / Information Architect"/>
    <s v="United States"/>
    <s v="LinkedIn"/>
    <x v="0"/>
    <x v="0"/>
    <s v="Sudan"/>
    <d v="2023-06-22T12:59:23"/>
    <x v="0"/>
    <x v="0"/>
    <s v="Sudan"/>
    <x v="0"/>
    <n v="140000"/>
    <m/>
    <m/>
    <s v="Demand.io"/>
    <x v="6"/>
    <x v="4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11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10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9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81"/>
  </r>
  <r>
    <n v="19256"/>
    <x v="1"/>
    <s v="Lead Data Engineer - Alternative Energy Startup"/>
    <s v="Anywhere"/>
    <s v="LinkedIn"/>
    <x v="0"/>
    <x v="1"/>
    <s v="Sudan"/>
    <d v="2023-05-15T16:41:28"/>
    <x v="0"/>
    <x v="1"/>
    <s v="Sudan"/>
    <x v="0"/>
    <n v="150000"/>
    <m/>
    <m/>
    <s v="CyberCoders"/>
    <x v="11"/>
    <x v="65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0000610351559"/>
    <n v="65748.801269531235"/>
    <s v="Los Angeles Unified School District"/>
    <x v="0"/>
    <x v="14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0000610351559"/>
    <n v="65748.801269531235"/>
    <s v="Los Angeles Unified School District"/>
    <x v="0"/>
    <x v="1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0000610351559"/>
    <n v="65748.801269531235"/>
    <s v="Los Angeles Unified School District"/>
    <x v="0"/>
    <x v="40"/>
  </r>
  <r>
    <n v="19257"/>
    <x v="6"/>
    <s v="Data Analyst"/>
    <s v="Los Angeles, CA"/>
    <s v="Indeed"/>
    <x v="0"/>
    <x v="0"/>
    <s v="California, United States"/>
    <d v="2023-04-11T19:00:46"/>
    <x v="0"/>
    <x v="0"/>
    <s v="United States"/>
    <x v="1"/>
    <m/>
    <n v="31.610000610351559"/>
    <n v="65748.801269531235"/>
    <s v="Los Angeles Unified School District"/>
    <x v="0"/>
    <x v="4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14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1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0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47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86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59"/>
  </r>
  <r>
    <n v="19259"/>
    <x v="3"/>
    <s v="Data scientist"/>
    <s v="Salt Lake City, UT"/>
    <s v="Talent.com"/>
    <x v="0"/>
    <x v="0"/>
    <s v="California, United States"/>
    <d v="2023-01-09T00:02:47"/>
    <x v="0"/>
    <x v="1"/>
    <s v="United States"/>
    <x v="0"/>
    <n v="75000"/>
    <m/>
    <m/>
    <s v="University of Utah"/>
    <x v="4"/>
    <x v="6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1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14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5"/>
  </r>
  <r>
    <n v="19261"/>
    <x v="6"/>
    <s v="Data Analyst, Mid"/>
    <s v="Anywhere"/>
    <s v="Indeed"/>
    <x v="0"/>
    <x v="1"/>
    <s v="Texas, United States"/>
    <d v="2023-08-30T20:01:43"/>
    <x v="0"/>
    <x v="0"/>
    <s v="United States"/>
    <x v="0"/>
    <n v="95650"/>
    <m/>
    <m/>
    <s v="Booz Allen Hamilton"/>
    <x v="7"/>
    <x v="82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8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0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7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36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4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6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2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9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1"/>
  </r>
  <r>
    <n v="19263"/>
    <x v="4"/>
    <s v="Senior Data Engineer"/>
    <s v="Richmond, BC, Canada"/>
    <s v="Ai-Jobs.net"/>
    <x v="0"/>
    <x v="0"/>
    <s v="Canada"/>
    <d v="2023-07-19T12:13:35"/>
    <x v="0"/>
    <x v="1"/>
    <s v="Canada"/>
    <x v="0"/>
    <n v="96773"/>
    <m/>
    <m/>
    <s v="PressReader"/>
    <x v="9"/>
    <x v="10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1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14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37"/>
  </r>
  <r>
    <n v="19264"/>
    <x v="7"/>
    <s v="Software Engineer, AI/Analytics"/>
    <s v="Budapest, Hungary"/>
    <s v="Ai-Jobs.net"/>
    <x v="0"/>
    <x v="0"/>
    <s v="Hungary"/>
    <d v="2023-04-02T22:15:46"/>
    <x v="0"/>
    <x v="1"/>
    <s v="Hungary"/>
    <x v="0"/>
    <n v="89100"/>
    <m/>
    <m/>
    <s v="Precision for Medicine"/>
    <x v="0"/>
    <x v="6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0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52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1"/>
  </r>
  <r>
    <n v="19265"/>
    <x v="6"/>
    <s v="Junior Data Analyst"/>
    <s v="Canada"/>
    <s v="Ai-Jobs.net"/>
    <x v="0"/>
    <x v="0"/>
    <s v="Canada"/>
    <d v="2023-07-05T21:12:14"/>
    <x v="0"/>
    <x v="1"/>
    <s v="Canada"/>
    <x v="0"/>
    <n v="57500"/>
    <m/>
    <m/>
    <s v="HoYoverse"/>
    <x v="9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0"/>
    <x v="1"/>
    <s v="India"/>
    <x v="0"/>
    <n v="79200"/>
    <m/>
    <m/>
    <s v="Talend"/>
    <x v="10"/>
    <x v="4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1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50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93"/>
  </r>
  <r>
    <n v="19268"/>
    <x v="1"/>
    <s v="Data Engineer / ETL Developer"/>
    <s v="Arlington, VA"/>
    <s v="Ladders"/>
    <x v="0"/>
    <x v="0"/>
    <s v="Texas, United States"/>
    <d v="2023-06-13T10:05:55"/>
    <x v="1"/>
    <x v="1"/>
    <s v="United States"/>
    <x v="0"/>
    <n v="125000"/>
    <m/>
    <m/>
    <s v="Deloitte"/>
    <x v="6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x v="0"/>
    <x v="0"/>
    <s v="United States"/>
    <x v="0"/>
    <n v="203000"/>
    <m/>
    <m/>
    <s v="Capital One"/>
    <x v="10"/>
    <x v="1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0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11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7"/>
  </r>
  <r>
    <n v="19270"/>
    <x v="1"/>
    <s v="Director, Data Engineering"/>
    <s v="Boston, MA"/>
    <s v="LinkedIn"/>
    <x v="0"/>
    <x v="0"/>
    <s v="Illinois, United States"/>
    <d v="2023-03-29T19:33:36"/>
    <x v="0"/>
    <x v="1"/>
    <s v="United States"/>
    <x v="0"/>
    <n v="235000"/>
    <m/>
    <m/>
    <s v="Evolution"/>
    <x v="1"/>
    <x v="28"/>
  </r>
  <r>
    <n v="19271"/>
    <x v="2"/>
    <s v="Chatbot Specialist"/>
    <s v="Hong Kong"/>
    <s v="Ai-Jobs.net"/>
    <x v="0"/>
    <x v="0"/>
    <s v="Hong Kong"/>
    <d v="2023-08-09T18:02:41"/>
    <x v="0"/>
    <x v="1"/>
    <s v="Hong Kong"/>
    <x v="0"/>
    <n v="72000"/>
    <m/>
    <m/>
    <s v="ShopBack"/>
    <x v="7"/>
    <x v="40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1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34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2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75"/>
  </r>
  <r>
    <n v="19272"/>
    <x v="1"/>
    <s v="Cloud Data Engineer"/>
    <m/>
    <s v="LinkedIn"/>
    <x v="2"/>
    <x v="0"/>
    <s v="Florida, United States"/>
    <d v="2023-05-10T18:17:18"/>
    <x v="1"/>
    <x v="0"/>
    <s v="United States"/>
    <x v="1"/>
    <m/>
    <n v="75"/>
    <n v="156000"/>
    <s v="Innova Solutions"/>
    <x v="11"/>
    <x v="3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0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42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2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9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3"/>
  </r>
  <r>
    <n v="19273"/>
    <x v="3"/>
    <s v="Data Scientist"/>
    <s v="Anywhere"/>
    <s v="JobScore"/>
    <x v="0"/>
    <x v="1"/>
    <s v="California, United States"/>
    <d v="2023-05-26T18:03:33"/>
    <x v="0"/>
    <x v="1"/>
    <s v="United States"/>
    <x v="1"/>
    <m/>
    <n v="125"/>
    <n v="260000"/>
    <s v="Braintrust"/>
    <x v="11"/>
    <x v="145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14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31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1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1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1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0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8"/>
  </r>
  <r>
    <n v="19274"/>
    <x v="5"/>
    <s v="Senior Data Analyst"/>
    <s v="Boston, MA"/>
    <s v="Indeed"/>
    <x v="0"/>
    <x v="0"/>
    <s v="New York, United States"/>
    <d v="2023-04-21T20:00:37"/>
    <x v="0"/>
    <x v="0"/>
    <s v="United States"/>
    <x v="0"/>
    <n v="89396.5"/>
    <m/>
    <m/>
    <s v="Translational Research Center for TBI &amp; Stress Disorders (TRACTS)"/>
    <x v="0"/>
    <x v="40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0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1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8"/>
  </r>
  <r>
    <n v="19276"/>
    <x v="1"/>
    <s v="Data Engineer"/>
    <s v="Campbell, CA"/>
    <s v="Ladders"/>
    <x v="0"/>
    <x v="0"/>
    <s v="New York, United States"/>
    <d v="2023-06-27T11:27:23"/>
    <x v="0"/>
    <x v="0"/>
    <s v="United States"/>
    <x v="0"/>
    <n v="115000"/>
    <m/>
    <m/>
    <s v="Booz Allen Hamilton"/>
    <x v="6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x v="0"/>
    <x v="1"/>
    <s v="South Korea"/>
    <x v="0"/>
    <n v="64800"/>
    <m/>
    <m/>
    <s v="Coupang"/>
    <x v="5"/>
    <x v="5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38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2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51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5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4"/>
  </r>
  <r>
    <n v="19278"/>
    <x v="6"/>
    <s v="Data Analyst"/>
    <s v="Washington, DC"/>
    <s v="Indeed"/>
    <x v="0"/>
    <x v="0"/>
    <s v="New York, United States"/>
    <d v="2023-08-23T19:00:27"/>
    <x v="0"/>
    <x v="0"/>
    <s v="United States"/>
    <x v="0"/>
    <n v="118500"/>
    <m/>
    <m/>
    <s v="Marathon TS"/>
    <x v="7"/>
    <x v="77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0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1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1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30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47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7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8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9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3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0"/>
  </r>
  <r>
    <n v="19279"/>
    <x v="0"/>
    <s v="Senior Data Scientist - 9 month FTC"/>
    <s v="United Kingdom"/>
    <s v="Ai-Jobs.net"/>
    <x v="2"/>
    <x v="0"/>
    <s v="United Kingdom"/>
    <d v="2023-10-30T09:13:02"/>
    <x v="0"/>
    <x v="1"/>
    <s v="United Kingdom"/>
    <x v="0"/>
    <n v="170575"/>
    <m/>
    <m/>
    <s v="Sky"/>
    <x v="2"/>
    <x v="11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0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1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1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4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31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38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4"/>
  </r>
  <r>
    <n v="19281"/>
    <x v="3"/>
    <s v="Data Scientist"/>
    <s v="Anywhere"/>
    <s v="Indeed"/>
    <x v="2"/>
    <x v="1"/>
    <s v="Illinois, United States"/>
    <d v="2023-04-26T13:07:26"/>
    <x v="0"/>
    <x v="1"/>
    <s v="United States"/>
    <x v="1"/>
    <m/>
    <n v="85"/>
    <n v="176800"/>
    <s v="zettalogix.Inc"/>
    <x v="0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x v="11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x v="0"/>
    <x v="1"/>
    <s v="United Kingdom"/>
    <x v="0"/>
    <n v="100500"/>
    <m/>
    <m/>
    <s v="Addepar"/>
    <x v="11"/>
    <x v="53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1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0"/>
  </r>
  <r>
    <n v="19283"/>
    <x v="4"/>
    <s v="Senior Data Engineer"/>
    <s v="Hartford, CT"/>
    <s v="LinkedIn"/>
    <x v="0"/>
    <x v="0"/>
    <s v="Florida, United States"/>
    <d v="2023-02-17T14:13:23"/>
    <x v="0"/>
    <x v="1"/>
    <s v="United States"/>
    <x v="0"/>
    <n v="160000"/>
    <m/>
    <m/>
    <s v="Alldus"/>
    <x v="10"/>
    <x v="24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3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19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28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27"/>
  </r>
  <r>
    <n v="19284"/>
    <x v="3"/>
    <s v="Data Scientist"/>
    <s v="Tysons, VA"/>
    <s v="Motion Recruitment"/>
    <x v="0"/>
    <x v="0"/>
    <s v="New York, United States"/>
    <d v="2023-11-30T08:02:42"/>
    <x v="0"/>
    <x v="0"/>
    <s v="United States"/>
    <x v="0"/>
    <n v="175000"/>
    <m/>
    <m/>
    <s v="Motion Recruitment"/>
    <x v="8"/>
    <x v="49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0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4"/>
  </r>
  <r>
    <n v="19285"/>
    <x v="6"/>
    <s v="Marketing Data Analyst"/>
    <s v="Anywhere"/>
    <s v="Indeed"/>
    <x v="0"/>
    <x v="1"/>
    <s v="Illinois, United States"/>
    <d v="2023-05-30T20:01:37"/>
    <x v="0"/>
    <x v="0"/>
    <s v="United States"/>
    <x v="1"/>
    <m/>
    <n v="35"/>
    <n v="72800"/>
    <s v="Pinnacle Technical Resources"/>
    <x v="11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x v="0"/>
    <x v="0"/>
    <s v="United States"/>
    <x v="0"/>
    <n v="145000"/>
    <m/>
    <m/>
    <s v="Brooksource"/>
    <x v="6"/>
    <x v="1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0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1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4"/>
  </r>
  <r>
    <n v="19287"/>
    <x v="3"/>
    <s v="Marketing Data Scientist"/>
    <s v="Boston, MA"/>
    <s v="LinkedIn"/>
    <x v="0"/>
    <x v="0"/>
    <s v="New York, United States"/>
    <d v="2023-07-17T16:04:15"/>
    <x v="0"/>
    <x v="1"/>
    <s v="United States"/>
    <x v="0"/>
    <n v="125000"/>
    <m/>
    <m/>
    <s v="Harnham"/>
    <x v="9"/>
    <x v="100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1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59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40"/>
  </r>
  <r>
    <n v="19288"/>
    <x v="6"/>
    <s v="Data Analyst / Data Scientist, Wholesale"/>
    <s v="Dallas, TX"/>
    <s v="Indeed"/>
    <x v="0"/>
    <x v="0"/>
    <s v="Texas, United States"/>
    <d v="2023-06-24T00:21:40"/>
    <x v="0"/>
    <x v="1"/>
    <s v="United States"/>
    <x v="0"/>
    <n v="118965"/>
    <m/>
    <m/>
    <s v="Frontier"/>
    <x v="6"/>
    <x v="61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4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0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21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1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10"/>
  </r>
  <r>
    <n v="19290"/>
    <x v="3"/>
    <s v="Data Scientist - remote - W2"/>
    <s v="Anywhere"/>
    <s v="Indeed"/>
    <x v="0"/>
    <x v="1"/>
    <s v="Texas, United States"/>
    <d v="2023-05-11T22:06:34"/>
    <x v="0"/>
    <x v="1"/>
    <s v="United States"/>
    <x v="0"/>
    <n v="132128.1875"/>
    <m/>
    <m/>
    <s v="Phasorsoft LLC"/>
    <x v="11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0"/>
    <x v="1"/>
    <s v="Germany"/>
    <x v="0"/>
    <n v="56700"/>
    <m/>
    <m/>
    <s v="RepRisk AG"/>
    <x v="1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x v="0"/>
    <x v="0"/>
    <s v="United States"/>
    <x v="0"/>
    <n v="327330"/>
    <m/>
    <m/>
    <s v="Roblox"/>
    <x v="6"/>
    <x v="32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2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16"/>
  </r>
  <r>
    <n v="19294"/>
    <x v="3"/>
    <s v="Principal Data Scientist"/>
    <s v="King of Prussia, PA"/>
    <s v="LinkedIn"/>
    <x v="0"/>
    <x v="0"/>
    <s v="New York, United States"/>
    <d v="2023-05-05T17:19:01"/>
    <x v="0"/>
    <x v="1"/>
    <s v="United States"/>
    <x v="0"/>
    <n v="225000"/>
    <m/>
    <m/>
    <s v="Kane Partners LLC"/>
    <x v="11"/>
    <x v="26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100"/>
  </r>
  <r>
    <n v="19295"/>
    <x v="0"/>
    <s v="Senior Data Scientist, Web Analytics"/>
    <s v="New York, NY"/>
    <s v="Ladders"/>
    <x v="0"/>
    <x v="0"/>
    <s v="New York, United States"/>
    <d v="2023-02-20T12:02:45"/>
    <x v="0"/>
    <x v="0"/>
    <s v="United States"/>
    <x v="0"/>
    <n v="115000"/>
    <m/>
    <m/>
    <s v="Roku"/>
    <x v="10"/>
    <x v="4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2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26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4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100"/>
  </r>
  <r>
    <n v="19296"/>
    <x v="6"/>
    <s v="Technical Product Owner / Data Analyst"/>
    <s v="Jersey City, NJ"/>
    <s v="Dice"/>
    <x v="2"/>
    <x v="0"/>
    <s v="New York, United States"/>
    <d v="2023-07-20T21:00:02"/>
    <x v="0"/>
    <x v="1"/>
    <s v="United States"/>
    <x v="1"/>
    <m/>
    <n v="65"/>
    <n v="135200"/>
    <s v="R Systems, Inc."/>
    <x v="9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1"/>
    <s v="Germany"/>
    <x v="0"/>
    <n v="56700"/>
    <m/>
    <m/>
    <s v="Bosch Group"/>
    <x v="0"/>
    <x v="10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1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0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7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2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9"/>
  </r>
  <r>
    <n v="19298"/>
    <x v="1"/>
    <s v="REMOTE - AWS Data Engineer"/>
    <s v="Bloomfield, CT"/>
    <s v="Ladders"/>
    <x v="0"/>
    <x v="0"/>
    <s v="Florida, United States"/>
    <d v="2023-09-27T09:09:22"/>
    <x v="1"/>
    <x v="1"/>
    <s v="United States"/>
    <x v="0"/>
    <n v="113836.5"/>
    <m/>
    <m/>
    <s v="Insight Global"/>
    <x v="3"/>
    <x v="50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x v="9"/>
    <x v="0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x v="9"/>
    <x v="14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x v="9"/>
    <x v="4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x v="9"/>
    <x v="40"/>
  </r>
  <r>
    <n v="19299"/>
    <x v="8"/>
    <s v="Business Intelligence Analyst II"/>
    <s v="Los Angeles, CA"/>
    <s v="Indeed"/>
    <x v="0"/>
    <x v="0"/>
    <s v="California, United States"/>
    <d v="2023-07-25T12:01:20"/>
    <x v="0"/>
    <x v="1"/>
    <s v="United States"/>
    <x v="1"/>
    <m/>
    <n v="46.694999694824219"/>
    <n v="97125.599365234375"/>
    <s v="UCLA Health"/>
    <x v="9"/>
    <x v="82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7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8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32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59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6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1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0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8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3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19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1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6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99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72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46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4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8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27"/>
  </r>
  <r>
    <n v="19301"/>
    <x v="1"/>
    <s v="Data Engineer, Quality Data Engineering"/>
    <s v="Fremont, CA"/>
    <s v="Ladders"/>
    <x v="0"/>
    <x v="0"/>
    <s v="Texas, United States"/>
    <d v="2023-09-05T09:06:54"/>
    <x v="0"/>
    <x v="0"/>
    <s v="United States"/>
    <x v="0"/>
    <n v="115000"/>
    <m/>
    <m/>
    <s v="Tesla, Inc"/>
    <x v="3"/>
    <x v="5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8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121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2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s v="United States"/>
    <x v="0"/>
    <n v="175000"/>
    <m/>
    <m/>
    <s v="Jobot"/>
    <x v="0"/>
    <x v="65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1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14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1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1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0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81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82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4"/>
  </r>
  <r>
    <n v="19303"/>
    <x v="3"/>
    <s v="Data Analytics Specialist"/>
    <s v="Anywhere"/>
    <s v="Indeed"/>
    <x v="0"/>
    <x v="1"/>
    <s v="Illinois, United States"/>
    <d v="2023-10-14T20:01:21"/>
    <x v="0"/>
    <x v="1"/>
    <s v="United States"/>
    <x v="0"/>
    <n v="85000"/>
    <m/>
    <m/>
    <s v="General Dynamics Information Technology"/>
    <x v="2"/>
    <x v="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0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4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8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30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1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1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24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0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60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9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4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5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118"/>
  </r>
  <r>
    <n v="19304"/>
    <x v="3"/>
    <s v="Data Scientist (SOCOM)"/>
    <s v="Tampa, FL"/>
    <s v="Ai-Jobs.net"/>
    <x v="0"/>
    <x v="0"/>
    <s v="Georgia"/>
    <d v="2023-05-11T21:39:05"/>
    <x v="0"/>
    <x v="0"/>
    <s v="United States"/>
    <x v="0"/>
    <n v="69962.5"/>
    <m/>
    <m/>
    <s v="WWC Global"/>
    <x v="11"/>
    <x v="6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0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38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129"/>
  </r>
  <r>
    <n v="19305"/>
    <x v="1"/>
    <s v="BI / Data Integration developer"/>
    <s v="Luxembourg"/>
    <s v="Ai-Jobs.net"/>
    <x v="0"/>
    <x v="0"/>
    <s v="Luxembourg"/>
    <d v="2023-01-03T19:37:30"/>
    <x v="0"/>
    <x v="1"/>
    <s v="Luxembourg"/>
    <x v="0"/>
    <n v="56700"/>
    <m/>
    <m/>
    <s v="Talan"/>
    <x v="4"/>
    <x v="109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4999389648438"/>
    <n v="146671.19873046875"/>
    <s v="TIAA"/>
    <x v="1"/>
    <x v="1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4999389648438"/>
    <n v="146671.19873046875"/>
    <s v="TIAA"/>
    <x v="1"/>
    <x v="0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4999389648438"/>
    <n v="146671.19873046875"/>
    <s v="TIAA"/>
    <x v="1"/>
    <x v="24"/>
  </r>
  <r>
    <n v="19306"/>
    <x v="7"/>
    <s v="CW Sr Systems Analyst"/>
    <s v="Charlotte, NC"/>
    <s v="Tarta.ai"/>
    <x v="0"/>
    <x v="0"/>
    <s v="Georgia"/>
    <d v="2023-03-11T09:07:35"/>
    <x v="0"/>
    <x v="1"/>
    <s v="United States"/>
    <x v="1"/>
    <m/>
    <n v="70.514999389648438"/>
    <n v="146671.19873046875"/>
    <s v="TIAA"/>
    <x v="1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x v="0"/>
    <x v="1"/>
    <s v="India"/>
    <x v="0"/>
    <n v="79200"/>
    <m/>
    <m/>
    <s v="Bosch Group"/>
    <x v="6"/>
    <x v="66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0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1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36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38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2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104"/>
  </r>
  <r>
    <n v="19308"/>
    <x v="3"/>
    <s v="Data Scientist"/>
    <s v="Iselin, NJ"/>
    <s v="Indeed"/>
    <x v="0"/>
    <x v="0"/>
    <s v="New York, United States"/>
    <d v="2023-04-25T16:02:23"/>
    <x v="0"/>
    <x v="1"/>
    <s v="United States"/>
    <x v="1"/>
    <m/>
    <n v="90"/>
    <n v="187200"/>
    <s v="Columbia Consulting Group"/>
    <x v="0"/>
    <x v="4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1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14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41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41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31"/>
  </r>
  <r>
    <n v="19309"/>
    <x v="0"/>
    <s v="Sr. Actuarial Data Scientist"/>
    <s v="Anywhere"/>
    <s v="ProActuary"/>
    <x v="0"/>
    <x v="1"/>
    <s v="Texas, United States"/>
    <d v="2023-05-04T07:05:36"/>
    <x v="0"/>
    <x v="0"/>
    <s v="United States"/>
    <x v="0"/>
    <n v="121162.5"/>
    <m/>
    <m/>
    <s v="Allstate Insurance Company"/>
    <x v="11"/>
    <x v="0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43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8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71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38"/>
  </r>
  <r>
    <n v="19310"/>
    <x v="1"/>
    <s v="Sr. Data Engineer(Local)"/>
    <s v="Burnsville, NC"/>
    <s v="LinkedIn"/>
    <x v="2"/>
    <x v="0"/>
    <s v="Sudan"/>
    <d v="2023-06-21T21:02:20"/>
    <x v="1"/>
    <x v="1"/>
    <s v="Sudan"/>
    <x v="1"/>
    <m/>
    <n v="62.5"/>
    <n v="130000"/>
    <s v="TALENDICA"/>
    <x v="6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x v="0"/>
    <x v="1"/>
    <s v="Ireland"/>
    <x v="0"/>
    <n v="53416.5"/>
    <m/>
    <m/>
    <s v="Sia Partners"/>
    <x v="4"/>
    <x v="14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42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71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58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26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6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1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10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9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32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55"/>
  </r>
  <r>
    <n v="19312"/>
    <x v="1"/>
    <s v="Data Engineer"/>
    <s v="New York, NY"/>
    <s v="Ai-Jobs.net"/>
    <x v="0"/>
    <x v="0"/>
    <s v="Sudan"/>
    <d v="2023-04-04T11:55:27"/>
    <x v="0"/>
    <x v="1"/>
    <s v="Sudan"/>
    <x v="0"/>
    <n v="150000"/>
    <m/>
    <m/>
    <s v="Accrete"/>
    <x v="0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0"/>
    <x v="1"/>
    <s v="Germany"/>
    <x v="0"/>
    <n v="157500"/>
    <m/>
    <m/>
    <s v="Bosch Group"/>
    <x v="1"/>
    <x v="28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11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126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62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82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40"/>
  </r>
  <r>
    <n v="19315"/>
    <x v="6"/>
    <s v="Sr Analyst - DataAnalytics"/>
    <s v="McLean, VA"/>
    <s v="ZipRecruiter"/>
    <x v="0"/>
    <x v="0"/>
    <s v="New York, United States"/>
    <d v="2023-10-16T10:00:37"/>
    <x v="0"/>
    <x v="0"/>
    <s v="United States"/>
    <x v="0"/>
    <n v="77400"/>
    <m/>
    <m/>
    <s v="Maximus Services, LLC"/>
    <x v="2"/>
    <x v="81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4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41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41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2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26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8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3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12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59"/>
  </r>
  <r>
    <n v="19316"/>
    <x v="3"/>
    <s v="Principal Data Scientist"/>
    <s v="Nashville, TN"/>
    <s v="Indeed"/>
    <x v="0"/>
    <x v="0"/>
    <s v="Illinois, United States"/>
    <d v="2023-08-21T00:27:06"/>
    <x v="0"/>
    <x v="1"/>
    <s v="United States"/>
    <x v="0"/>
    <n v="165000"/>
    <m/>
    <m/>
    <s v="CEDENT"/>
    <x v="7"/>
    <x v="60"/>
  </r>
  <r>
    <n v="19317"/>
    <x v="3"/>
    <s v="Director of Data Quality"/>
    <s v="Edinburgh, UK"/>
    <s v="Ai-Jobs.net"/>
    <x v="0"/>
    <x v="0"/>
    <s v="United Kingdom"/>
    <d v="2023-03-10T13:25:08"/>
    <x v="1"/>
    <x v="1"/>
    <s v="United Kingdom"/>
    <x v="0"/>
    <n v="105300"/>
    <m/>
    <m/>
    <s v="Verisk"/>
    <x v="1"/>
    <x v="4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8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67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0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16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27"/>
  </r>
  <r>
    <n v="19318"/>
    <x v="7"/>
    <s v="Software Engineer - Data Science (Remote)"/>
    <s v="Anywhere"/>
    <s v="Built In Chicago"/>
    <x v="0"/>
    <x v="1"/>
    <s v="Illinois, United States"/>
    <d v="2023-06-27T00:04:25"/>
    <x v="0"/>
    <x v="1"/>
    <s v="United States"/>
    <x v="0"/>
    <n v="125000"/>
    <m/>
    <m/>
    <s v="OpenX Technologies"/>
    <x v="6"/>
    <x v="28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0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1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89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26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73"/>
  </r>
  <r>
    <n v="19319"/>
    <x v="1"/>
    <s v="Data Engineer"/>
    <s v="Jacksonville, FL"/>
    <s v="LinkedIn"/>
    <x v="0"/>
    <x v="0"/>
    <s v="Illinois, United States"/>
    <d v="2023-03-17T17:07:49"/>
    <x v="0"/>
    <x v="1"/>
    <s v="United States"/>
    <x v="0"/>
    <n v="90000"/>
    <m/>
    <m/>
    <s v="LHH"/>
    <x v="1"/>
    <x v="66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0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24"/>
  </r>
  <r>
    <n v="19320"/>
    <x v="6"/>
    <s v="Fraud Data Analyst"/>
    <s v="San Mateo, CA"/>
    <s v="Ai-Jobs.net"/>
    <x v="0"/>
    <x v="0"/>
    <s v="California, United States"/>
    <d v="2023-04-25T21:03:30"/>
    <x v="0"/>
    <x v="0"/>
    <s v="United States"/>
    <x v="0"/>
    <n v="160542.5"/>
    <m/>
    <m/>
    <s v="PlayStation Global"/>
    <x v="0"/>
    <x v="4"/>
  </r>
  <r>
    <n v="19321"/>
    <x v="3"/>
    <s v="Data Science Lead, TikTok Commerce"/>
    <s v="Mountain View, CA"/>
    <s v="LinkedIn"/>
    <x v="0"/>
    <x v="0"/>
    <s v="California, United States"/>
    <d v="2023-01-09T04:00:29"/>
    <x v="0"/>
    <x v="0"/>
    <s v="United States"/>
    <x v="0"/>
    <n v="234000"/>
    <m/>
    <m/>
    <s v="TikTok"/>
    <x v="4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0"/>
    <x v="1"/>
    <s v="Germany"/>
    <x v="0"/>
    <n v="56700"/>
    <m/>
    <m/>
    <s v="Bosch Group"/>
    <x v="4"/>
    <x v="10"/>
  </r>
  <r>
    <n v="19325"/>
    <x v="4"/>
    <s v="Sr Director,  Data Engineering"/>
    <s v="Philadelphia, PA"/>
    <s v="Snagajob"/>
    <x v="0"/>
    <x v="0"/>
    <s v="Sudan"/>
    <d v="2023-08-09T20:16:20"/>
    <x v="0"/>
    <x v="0"/>
    <s v="Sudan"/>
    <x v="1"/>
    <m/>
    <n v="45.654998779296882"/>
    <n v="94962.397460937515"/>
    <s v="Capital One"/>
    <x v="7"/>
    <x v="33"/>
  </r>
  <r>
    <n v="19325"/>
    <x v="4"/>
    <s v="Sr Director,  Data Engineering"/>
    <s v="Philadelphia, PA"/>
    <s v="Snagajob"/>
    <x v="0"/>
    <x v="0"/>
    <s v="Sudan"/>
    <d v="2023-08-09T20:16:20"/>
    <x v="0"/>
    <x v="0"/>
    <s v="Sudan"/>
    <x v="1"/>
    <m/>
    <n v="45.654998779296882"/>
    <n v="94962.397460937515"/>
    <s v="Capital One"/>
    <x v="7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x v="7"/>
    <x v="80"/>
  </r>
  <r>
    <n v="19327"/>
    <x v="3"/>
    <s v="NLP Data Scientist for Mining News Aggregator"/>
    <s v="Anywhere"/>
    <s v="Upwork"/>
    <x v="2"/>
    <x v="1"/>
    <s v="Illinois, United States"/>
    <d v="2023-04-17T16:04:11"/>
    <x v="0"/>
    <x v="1"/>
    <s v="United States"/>
    <x v="1"/>
    <m/>
    <n v="65"/>
    <n v="135200"/>
    <s v="Upwork"/>
    <x v="0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5002136230469"/>
    <n v="111040.80444335938"/>
    <s v="University of California-Berkeley"/>
    <x v="7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0"/>
    <x v="1"/>
    <s v="United States"/>
    <x v="1"/>
    <m/>
    <n v="53.385002136230469"/>
    <n v="111040.80444335938"/>
    <s v="University of California-Berkeley"/>
    <x v="7"/>
    <x v="79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1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14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48"/>
  </r>
  <r>
    <n v="19329"/>
    <x v="5"/>
    <s v="Senior HC Data Analyst"/>
    <s v="Bethesda, MD"/>
    <s v="Dice.com"/>
    <x v="2"/>
    <x v="0"/>
    <s v="New York, United States"/>
    <d v="2023-05-15T17:00:08"/>
    <x v="1"/>
    <x v="0"/>
    <s v="United States"/>
    <x v="1"/>
    <m/>
    <n v="70"/>
    <n v="145600"/>
    <s v="Kforce Technology Staffing"/>
    <x v="11"/>
    <x v="4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0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102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36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5"/>
  </r>
  <r>
    <n v="19330"/>
    <x v="8"/>
    <s v="Power BI Analyst"/>
    <s v="Frisco, TX"/>
    <s v="Indeed"/>
    <x v="8"/>
    <x v="0"/>
    <s v="Texas, United States"/>
    <d v="2023-10-24T15:02:01"/>
    <x v="0"/>
    <x v="0"/>
    <s v="United States"/>
    <x v="1"/>
    <m/>
    <n v="47.5"/>
    <n v="98800"/>
    <s v="Glotel"/>
    <x v="2"/>
    <x v="87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40"/>
  </r>
  <r>
    <n v="19331"/>
    <x v="6"/>
    <s v="Data Analyst"/>
    <s v="New York, NY"/>
    <s v="Get.It"/>
    <x v="4"/>
    <x v="0"/>
    <s v="New York, United States"/>
    <d v="2023-10-22T14:01:52"/>
    <x v="0"/>
    <x v="0"/>
    <s v="United States"/>
    <x v="1"/>
    <m/>
    <n v="23"/>
    <n v="47840"/>
    <s v="Trans-Tach"/>
    <x v="2"/>
    <x v="57"/>
  </r>
  <r>
    <n v="19332"/>
    <x v="3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x v="6"/>
    <x v="0"/>
  </r>
  <r>
    <n v="19332"/>
    <x v="3"/>
    <s v="Insight Analyst II"/>
    <s v="Singapore"/>
    <s v="Ai-Jobs.net"/>
    <x v="0"/>
    <x v="0"/>
    <s v="Singapore"/>
    <d v="2023-06-02T18:42:41"/>
    <x v="0"/>
    <x v="1"/>
    <s v="Singapore"/>
    <x v="0"/>
    <n v="79200"/>
    <m/>
    <m/>
    <s v="Riot Games, Inc."/>
    <x v="6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x v="0"/>
    <x v="1"/>
    <s v="United States"/>
    <x v="0"/>
    <n v="72500"/>
    <m/>
    <m/>
    <s v="Aditi Consulting"/>
    <x v="1"/>
    <x v="4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x v="9"/>
    <x v="1"/>
  </r>
  <r>
    <n v="19335"/>
    <x v="6"/>
    <s v="Financial Data Analyst &amp; Consultant (m/f/d)"/>
    <s v="Düsseldorf, Germany"/>
    <s v="Ai-Jobs.net"/>
    <x v="0"/>
    <x v="0"/>
    <s v="Germany"/>
    <d v="2023-07-04T09:12:17"/>
    <x v="0"/>
    <x v="1"/>
    <s v="Germany"/>
    <x v="0"/>
    <n v="111175"/>
    <m/>
    <m/>
    <s v="Experian"/>
    <x v="9"/>
    <x v="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0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4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6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11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61"/>
  </r>
  <r>
    <n v="19337"/>
    <x v="3"/>
    <s v="Data Scientist"/>
    <s v="Anywhere"/>
    <s v="Get.It"/>
    <x v="0"/>
    <x v="1"/>
    <s v="Illinois, United States"/>
    <d v="2023-09-09T10:02:45"/>
    <x v="0"/>
    <x v="0"/>
    <s v="United States"/>
    <x v="0"/>
    <n v="109000"/>
    <m/>
    <m/>
    <s v="Get It Recruit - Information Technology"/>
    <x v="3"/>
    <x v="4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0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1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4"/>
  </r>
  <r>
    <n v="19338"/>
    <x v="6"/>
    <s v="Healthcare Data Analyst"/>
    <s v="Anywhere"/>
    <s v="Get.It"/>
    <x v="0"/>
    <x v="1"/>
    <s v="California, United States"/>
    <d v="2023-11-24T09:00:39"/>
    <x v="0"/>
    <x v="0"/>
    <s v="United States"/>
    <x v="0"/>
    <n v="105000"/>
    <m/>
    <m/>
    <s v="Get It Recruit - Healthcare"/>
    <x v="8"/>
    <x v="5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41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41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0"/>
  </r>
  <r>
    <n v="19339"/>
    <x v="6"/>
    <s v="Data Analyst"/>
    <s v="Charlotte, NC"/>
    <s v="BeBee"/>
    <x v="0"/>
    <x v="0"/>
    <s v="Florida, United States"/>
    <d v="2023-11-26T19:02:32"/>
    <x v="0"/>
    <x v="1"/>
    <s v="United States"/>
    <x v="0"/>
    <n v="100000"/>
    <m/>
    <m/>
    <s v="Dexian - DISYS"/>
    <x v="8"/>
    <x v="1"/>
  </r>
  <r>
    <n v="19340"/>
    <x v="3"/>
    <s v="Data Science"/>
    <s v="Greece"/>
    <s v="Ai-Jobs.net"/>
    <x v="0"/>
    <x v="0"/>
    <s v="Greece"/>
    <d v="2023-01-17T04:07:22"/>
    <x v="0"/>
    <x v="1"/>
    <s v="Greece"/>
    <x v="0"/>
    <n v="89100"/>
    <m/>
    <m/>
    <s v="GWI"/>
    <x v="4"/>
    <x v="81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24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2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39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32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9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0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3"/>
  </r>
  <r>
    <n v="19341"/>
    <x v="1"/>
    <s v="Data Engineer (First Resonance)"/>
    <s v="Los Angeles, CA"/>
    <s v="Ai-Jobs.net"/>
    <x v="0"/>
    <x v="0"/>
    <s v="California, United States"/>
    <d v="2023-06-28T09:01:17"/>
    <x v="1"/>
    <x v="1"/>
    <s v="United States"/>
    <x v="0"/>
    <n v="147500"/>
    <m/>
    <m/>
    <s v="Sea Change Advisors"/>
    <x v="6"/>
    <x v="12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0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114"/>
  </r>
  <r>
    <n v="19342"/>
    <x v="6"/>
    <s v="Data Analyst"/>
    <s v="New York, NY"/>
    <s v="LinkedIn"/>
    <x v="0"/>
    <x v="0"/>
    <s v="New York, United States"/>
    <d v="2023-10-13T18:00:00"/>
    <x v="1"/>
    <x v="1"/>
    <s v="United States"/>
    <x v="0"/>
    <n v="107500"/>
    <m/>
    <m/>
    <s v="Atlas Search"/>
    <x v="2"/>
    <x v="109"/>
  </r>
  <r>
    <n v="19343"/>
    <x v="6"/>
    <s v="Clinical Data Manager"/>
    <s v="Budapest, Hungary"/>
    <s v="Ai-Jobs.net"/>
    <x v="0"/>
    <x v="0"/>
    <s v="Hungary"/>
    <d v="2023-06-01T12:56:02"/>
    <x v="0"/>
    <x v="1"/>
    <s v="Hungary"/>
    <x v="0"/>
    <n v="56700"/>
    <m/>
    <m/>
    <s v="PSI CRO"/>
    <x v="6"/>
    <x v="38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74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14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1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1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1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31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0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38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8"/>
  </r>
  <r>
    <n v="19344"/>
    <x v="6"/>
    <s v="Data Analyst"/>
    <s v="St. Louis, MO"/>
    <s v="BeBee"/>
    <x v="1"/>
    <x v="0"/>
    <s v="Georgia"/>
    <d v="2023-12-16T08:30:16"/>
    <x v="0"/>
    <x v="0"/>
    <s v="United States"/>
    <x v="0"/>
    <n v="100000"/>
    <m/>
    <m/>
    <s v="Booz Allen Hamilton"/>
    <x v="5"/>
    <x v="4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1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24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4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40"/>
  </r>
  <r>
    <n v="19345"/>
    <x v="8"/>
    <s v="Lead BI Analyst"/>
    <s v="Stamford, CT"/>
    <s v="LinkedIn"/>
    <x v="2"/>
    <x v="0"/>
    <s v="New York, United States"/>
    <d v="2023-10-19T15:00:21"/>
    <x v="0"/>
    <x v="1"/>
    <s v="United States"/>
    <x v="1"/>
    <m/>
    <n v="52.5"/>
    <n v="109200"/>
    <s v="Insight Global"/>
    <x v="2"/>
    <x v="82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33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8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47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30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1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79"/>
  </r>
  <r>
    <n v="19346"/>
    <x v="3"/>
    <s v="Data Scientist"/>
    <s v="Atlanta, GA"/>
    <s v="RemoteAmbition"/>
    <x v="0"/>
    <x v="0"/>
    <s v="Florida, United States"/>
    <d v="2023-07-29T00:05:01"/>
    <x v="0"/>
    <x v="1"/>
    <s v="United States"/>
    <x v="0"/>
    <n v="104440"/>
    <m/>
    <m/>
    <s v="SynergisticIT"/>
    <x v="9"/>
    <x v="4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1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34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51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2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75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3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59"/>
  </r>
  <r>
    <n v="19347"/>
    <x v="4"/>
    <s v="Senior Data Engineer"/>
    <s v="Sri Lanka"/>
    <s v="Ai-Jobs.net"/>
    <x v="0"/>
    <x v="0"/>
    <s v="Sri Lanka"/>
    <d v="2023-12-05T16:15:26"/>
    <x v="0"/>
    <x v="1"/>
    <s v="Sri Lanka"/>
    <x v="0"/>
    <n v="155500"/>
    <m/>
    <m/>
    <s v="Gapstars"/>
    <x v="5"/>
    <x v="1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1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0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14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2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5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4"/>
  </r>
  <r>
    <n v="19348"/>
    <x v="3"/>
    <s v="Data Scientist II"/>
    <s v="Pasadena, CA"/>
    <s v="Dice.com"/>
    <x v="2"/>
    <x v="0"/>
    <s v="California, United States"/>
    <d v="2023-07-25T17:04:00"/>
    <x v="0"/>
    <x v="0"/>
    <s v="United States"/>
    <x v="1"/>
    <m/>
    <n v="65"/>
    <n v="135200"/>
    <s v="Kforce Technology Staffing"/>
    <x v="9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0"/>
    <x v="1"/>
    <s v="United States"/>
    <x v="0"/>
    <n v="99150"/>
    <m/>
    <m/>
    <s v="Flexport"/>
    <x v="4"/>
    <x v="9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7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13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45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2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0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11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9"/>
  </r>
  <r>
    <n v="19350"/>
    <x v="1"/>
    <s v="AWS Data Engineer"/>
    <s v="Beaverton, OR"/>
    <s v="Ladders"/>
    <x v="0"/>
    <x v="0"/>
    <s v="Texas, United States"/>
    <d v="2023-01-10T07:24:50"/>
    <x v="1"/>
    <x v="0"/>
    <s v="United States"/>
    <x v="0"/>
    <n v="90000"/>
    <m/>
    <m/>
    <s v="Cognizant"/>
    <x v="4"/>
    <x v="65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3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12"/>
  </r>
  <r>
    <n v="19351"/>
    <x v="0"/>
    <s v="Senior Data Scientist"/>
    <s v="London, UK"/>
    <s v="Ai-Jobs.net"/>
    <x v="0"/>
    <x v="0"/>
    <s v="United Kingdom"/>
    <d v="2023-07-09T04:15:58"/>
    <x v="0"/>
    <x v="1"/>
    <s v="United Kingdom"/>
    <x v="0"/>
    <n v="157500"/>
    <m/>
    <m/>
    <s v="6point6"/>
    <x v="9"/>
    <x v="60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8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8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9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1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33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153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44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25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25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"/>
  </r>
  <r>
    <n v="19352"/>
    <x v="1"/>
    <s v="Senior Application and Data Engineer"/>
    <s v="Austin, TX"/>
    <s v="Ladders"/>
    <x v="0"/>
    <x v="0"/>
    <s v="Georgia"/>
    <d v="2023-03-01T11:13:56"/>
    <x v="0"/>
    <x v="1"/>
    <s v="United States"/>
    <x v="0"/>
    <n v="150000"/>
    <m/>
    <m/>
    <s v="Advanced Micro Devices, Inc"/>
    <x v="1"/>
    <x v="66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26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32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2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3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19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60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59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3"/>
  </r>
  <r>
    <n v="19353"/>
    <x v="2"/>
    <s v="MLOPs Engineer"/>
    <s v="Bengaluru, Karnataka, India"/>
    <s v="Ai-Jobs.net"/>
    <x v="0"/>
    <x v="0"/>
    <s v="India"/>
    <d v="2023-02-21T08:33:23"/>
    <x v="0"/>
    <x v="1"/>
    <s v="India"/>
    <x v="0"/>
    <n v="79200"/>
    <m/>
    <m/>
    <s v="Bosch Group"/>
    <x v="10"/>
    <x v="27"/>
  </r>
  <r>
    <n v="19354"/>
    <x v="3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09999084472663"/>
    <n v="100276.79809570314"/>
    <s v="WorkCog"/>
    <x v="3"/>
    <x v="1"/>
  </r>
  <r>
    <n v="19354"/>
    <x v="3"/>
    <s v="Sr. Data Scientist { Canidtate Should come on Our W2 }"/>
    <s v="Dallas, TX"/>
    <s v="Indeed"/>
    <x v="2"/>
    <x v="0"/>
    <s v="Sudan"/>
    <d v="2023-09-13T13:14:54"/>
    <x v="1"/>
    <x v="1"/>
    <s v="Sudan"/>
    <x v="1"/>
    <m/>
    <n v="48.209999084472663"/>
    <n v="100276.79809570314"/>
    <s v="WorkCog"/>
    <x v="3"/>
    <x v="0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0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1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2"/>
  </r>
  <r>
    <n v="19355"/>
    <x v="3"/>
    <s v="Lead Data Scientist"/>
    <s v="Houston, TX"/>
    <s v="LinkedIn"/>
    <x v="2"/>
    <x v="0"/>
    <s v="Texas, United States"/>
    <d v="2023-12-06T18:02:38"/>
    <x v="0"/>
    <x v="1"/>
    <s v="United States"/>
    <x v="1"/>
    <m/>
    <n v="82.5"/>
    <n v="171600"/>
    <s v="Hydrogen Group"/>
    <x v="5"/>
    <x v="6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1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40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82"/>
  </r>
  <r>
    <n v="19356"/>
    <x v="6"/>
    <s v="Data Analyst - Real Estate"/>
    <s v="New York, NY"/>
    <s v="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x v="6"/>
    <x v="65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4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15"/>
  </r>
  <r>
    <n v="19357"/>
    <x v="3"/>
    <s v="Data Scientist"/>
    <s v="North Palm Beach, FL"/>
    <s v="Ladders"/>
    <x v="0"/>
    <x v="0"/>
    <s v="Georgia"/>
    <d v="2023-04-27T07:38:19"/>
    <x v="0"/>
    <x v="1"/>
    <s v="United States"/>
    <x v="0"/>
    <n v="90000"/>
    <m/>
    <m/>
    <s v="NextEra Energy"/>
    <x v="0"/>
    <x v="2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57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81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40"/>
  </r>
  <r>
    <n v="19358"/>
    <x v="1"/>
    <s v="Engineering Data Specialist"/>
    <s v="Odessa, TX"/>
    <s v="Indeed"/>
    <x v="0"/>
    <x v="0"/>
    <s v="Sudan"/>
    <d v="2023-10-13T16:11:52"/>
    <x v="1"/>
    <x v="0"/>
    <s v="Sudan"/>
    <x v="1"/>
    <m/>
    <n v="16"/>
    <n v="33280"/>
    <s v="SIVALLS INC."/>
    <x v="2"/>
    <x v="112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37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34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24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4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10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40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66"/>
  </r>
  <r>
    <n v="19360"/>
    <x v="6"/>
    <s v="Data Analyst"/>
    <m/>
    <s v="LinkedIn"/>
    <x v="0"/>
    <x v="0"/>
    <s v="New York, United States"/>
    <d v="2023-09-27T17:00:04"/>
    <x v="0"/>
    <x v="1"/>
    <s v="United States"/>
    <x v="0"/>
    <n v="85000"/>
    <m/>
    <m/>
    <s v="KITH"/>
    <x v="3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0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1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2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3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x v="0"/>
    <x v="1"/>
    <s v="United States"/>
    <x v="0"/>
    <n v="168500"/>
    <m/>
    <m/>
    <s v="Publicis Sapient"/>
    <x v="7"/>
    <x v="5"/>
  </r>
  <r>
    <n v="19363"/>
    <x v="3"/>
    <s v="Data Scientist - BI FICC Strategy"/>
    <s v="New York, NY"/>
    <s v="Ladders"/>
    <x v="0"/>
    <x v="0"/>
    <s v="New York, United States"/>
    <d v="2023-06-26T11:02:31"/>
    <x v="0"/>
    <x v="0"/>
    <s v="United States"/>
    <x v="0"/>
    <n v="200000"/>
    <m/>
    <m/>
    <s v="Bloomberg"/>
    <x v="6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x v="9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0"/>
    <x v="1"/>
    <s v="Germany"/>
    <x v="0"/>
    <n v="111175"/>
    <m/>
    <m/>
    <s v="Bosch Group"/>
    <x v="9"/>
    <x v="8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0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1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1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1"/>
  </r>
  <r>
    <n v="19367"/>
    <x v="6"/>
    <s v="Data Analyst SQL"/>
    <s v="Atlanta, GA"/>
    <s v="ZipRecruiter"/>
    <x v="0"/>
    <x v="0"/>
    <s v="Georgia"/>
    <d v="2023-02-16T21:34:26"/>
    <x v="1"/>
    <x v="1"/>
    <s v="United States"/>
    <x v="0"/>
    <n v="97500"/>
    <m/>
    <m/>
    <s v="Talentstorm Recruiting"/>
    <x v="10"/>
    <x v="40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0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1"/>
  </r>
  <r>
    <n v="19368"/>
    <x v="5"/>
    <s v="Senior Data Quality and Governance Analyst"/>
    <s v="United Kingdom"/>
    <s v="Ai-Jobs.net"/>
    <x v="0"/>
    <x v="0"/>
    <s v="United Kingdom"/>
    <d v="2023-11-22T08:17:24"/>
    <x v="0"/>
    <x v="1"/>
    <s v="United Kingdom"/>
    <x v="0"/>
    <n v="79200"/>
    <m/>
    <m/>
    <s v="JLL"/>
    <x v="8"/>
    <x v="52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0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1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36"/>
  </r>
  <r>
    <n v="19369"/>
    <x v="1"/>
    <s v="Data Scientist / Data Engineer"/>
    <s v="Corvallis, OR"/>
    <s v="LinkedIn"/>
    <x v="2"/>
    <x v="0"/>
    <s v="California, United States"/>
    <d v="2023-04-24T21:03:04"/>
    <x v="0"/>
    <x v="1"/>
    <s v="United States"/>
    <x v="1"/>
    <m/>
    <n v="65"/>
    <n v="135200"/>
    <s v="Apex Systems"/>
    <x v="0"/>
    <x v="4"/>
  </r>
  <r>
    <n v="19370"/>
    <x v="3"/>
    <s v="Data Scientist"/>
    <s v="Anywhere"/>
    <s v="LinkedIn"/>
    <x v="2"/>
    <x v="1"/>
    <s v="Texas, United States"/>
    <d v="2023-01-20T22:22:22"/>
    <x v="0"/>
    <x v="1"/>
    <s v="United States"/>
    <x v="1"/>
    <m/>
    <n v="77.5"/>
    <n v="161200"/>
    <s v="neteffects"/>
    <x v="4"/>
    <x v="1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0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1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8"/>
  </r>
  <r>
    <n v="19371"/>
    <x v="4"/>
    <s v="(Senior) Engineer, Data Development"/>
    <s v="Jerudong, Brunei"/>
    <s v="Ai-Jobs.net"/>
    <x v="0"/>
    <x v="0"/>
    <s v="Brunei"/>
    <d v="2023-07-13T16:56:43"/>
    <x v="0"/>
    <x v="1"/>
    <s v="Brunei"/>
    <x v="0"/>
    <n v="79200"/>
    <m/>
    <m/>
    <s v="EVYD Technology"/>
    <x v="9"/>
    <x v="70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8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1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44"/>
  </r>
  <r>
    <n v="19373"/>
    <x v="4"/>
    <s v="Senior Engineer (Big data)"/>
    <s v="Hong Kong"/>
    <s v="Ai-Jobs.net"/>
    <x v="0"/>
    <x v="0"/>
    <s v="Hong Kong"/>
    <d v="2023-04-29T03:54:25"/>
    <x v="0"/>
    <x v="1"/>
    <s v="Hong Kong"/>
    <x v="0"/>
    <n v="79200"/>
    <m/>
    <m/>
    <s v="OKX"/>
    <x v="0"/>
    <x v="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0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4"/>
  </r>
  <r>
    <n v="19374"/>
    <x v="8"/>
    <s v="Business Intelligence Analyst"/>
    <s v="Austin, TX"/>
    <s v="ZipRecruiter"/>
    <x v="0"/>
    <x v="0"/>
    <s v="Texas, United States"/>
    <d v="2023-07-25T08:02:01"/>
    <x v="0"/>
    <x v="1"/>
    <s v="United States"/>
    <x v="1"/>
    <m/>
    <n v="67.5"/>
    <n v="140400"/>
    <s v="Workday"/>
    <x v="9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0"/>
    <x v="1"/>
    <s v="United States"/>
    <x v="1"/>
    <m/>
    <n v="39.795001983642578"/>
    <n v="82773.604125976563"/>
    <s v="SynergisticIT"/>
    <x v="7"/>
    <x v="50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x v="6"/>
    <x v="63"/>
  </r>
  <r>
    <n v="19376"/>
    <x v="0"/>
    <s v="Sr. RWE Data Scientist"/>
    <s v="Gaithersburg, MD"/>
    <s v="Dice"/>
    <x v="2"/>
    <x v="0"/>
    <s v="Georgia"/>
    <d v="2023-06-26T15:56:31"/>
    <x v="0"/>
    <x v="1"/>
    <s v="United States"/>
    <x v="1"/>
    <m/>
    <n v="77.5"/>
    <n v="161200"/>
    <s v="Sunrise Systems, Inc."/>
    <x v="6"/>
    <x v="109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6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7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83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38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4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5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160"/>
  </r>
  <r>
    <n v="19377"/>
    <x v="6"/>
    <s v="Digital Advertising Data Analyst"/>
    <s v="Roseville, CA"/>
    <s v="LinkedIn"/>
    <x v="0"/>
    <x v="0"/>
    <s v="California, United States"/>
    <d v="2023-01-21T00:01:27"/>
    <x v="0"/>
    <x v="0"/>
    <s v="United States"/>
    <x v="0"/>
    <n v="65000"/>
    <m/>
    <m/>
    <s v="Closed Loop, Inc"/>
    <x v="4"/>
    <x v="145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2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39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0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2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13"/>
  </r>
  <r>
    <n v="19378"/>
    <x v="3"/>
    <s v="Staff Data Scientist-Lead"/>
    <s v="Anywhere"/>
    <s v="LinkedIn"/>
    <x v="0"/>
    <x v="1"/>
    <s v="Illinois, United States"/>
    <d v="2023-04-26T18:07:33"/>
    <x v="0"/>
    <x v="0"/>
    <s v="United States"/>
    <x v="0"/>
    <n v="142500"/>
    <m/>
    <m/>
    <s v="Beckman Coulter Diagnostics"/>
    <x v="0"/>
    <x v="28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26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51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2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0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5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4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77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129"/>
  </r>
  <r>
    <n v="19379"/>
    <x v="1"/>
    <s v="Data Engineer"/>
    <s v="Anywhere"/>
    <s v="Indeed"/>
    <x v="0"/>
    <x v="1"/>
    <s v="Florida, United States"/>
    <d v="2023-10-13T00:29:06"/>
    <x v="0"/>
    <x v="0"/>
    <s v="United States"/>
    <x v="0"/>
    <n v="95000"/>
    <m/>
    <m/>
    <s v="Community Reinvestment Fund, USA"/>
    <x v="2"/>
    <x v="40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76293949"/>
    <n v="53653.600158691414"/>
    <s v="SLAC National Accelerator Laboratory"/>
    <x v="0"/>
    <x v="1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76293949"/>
    <n v="53653.600158691414"/>
    <s v="SLAC National Accelerator Laboratory"/>
    <x v="0"/>
    <x v="112"/>
  </r>
  <r>
    <n v="19380"/>
    <x v="6"/>
    <s v="Intern - Data Analyst"/>
    <s v="Menlo Park, CA"/>
    <s v="Indeed"/>
    <x v="0"/>
    <x v="0"/>
    <s v="California, United States"/>
    <d v="2023-04-06T02:01:10"/>
    <x v="0"/>
    <x v="1"/>
    <s v="United States"/>
    <x v="1"/>
    <m/>
    <n v="25.795000076293949"/>
    <n v="53653.600158691414"/>
    <s v="SLAC National Accelerator Laboratory"/>
    <x v="0"/>
    <x v="65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1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24"/>
  </r>
  <r>
    <n v="19382"/>
    <x v="1"/>
    <s v="Data Science Engineer"/>
    <s v="Anywhere"/>
    <s v="ZipRecruiter"/>
    <x v="0"/>
    <x v="1"/>
    <s v="Florida, United States"/>
    <d v="2023-03-07T17:28:43"/>
    <x v="0"/>
    <x v="1"/>
    <s v="United States"/>
    <x v="0"/>
    <n v="140000"/>
    <m/>
    <m/>
    <s v="Source Select Group"/>
    <x v="1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x v="0"/>
    <x v="1"/>
    <s v="United States"/>
    <x v="0"/>
    <n v="160000"/>
    <m/>
    <m/>
    <s v="Michael Page International Inc"/>
    <x v="6"/>
    <x v="80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1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8"/>
  </r>
  <r>
    <n v="19384"/>
    <x v="3"/>
    <s v="Data Scientist II"/>
    <s v="Gainesville, FL"/>
    <s v="Indeed"/>
    <x v="0"/>
    <x v="0"/>
    <s v="Georgia"/>
    <d v="2023-10-03T21:18:19"/>
    <x v="0"/>
    <x v="1"/>
    <s v="United States"/>
    <x v="0"/>
    <n v="82500"/>
    <m/>
    <m/>
    <s v="University of Florida"/>
    <x v="2"/>
    <x v="3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2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s v="United States"/>
    <x v="0"/>
    <n v="109100"/>
    <m/>
    <m/>
    <s v="Travelers"/>
    <x v="0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x v="0"/>
    <x v="1"/>
    <s v="United States"/>
    <x v="0"/>
    <n v="81552"/>
    <m/>
    <m/>
    <s v="Office of Inspector General"/>
    <x v="9"/>
    <x v="65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1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40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4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81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82"/>
  </r>
  <r>
    <n v="19387"/>
    <x v="6"/>
    <s v="Data Analyst"/>
    <s v="Austin, TX"/>
    <s v="Get.It"/>
    <x v="0"/>
    <x v="0"/>
    <s v="Texas, United States"/>
    <d v="2023-09-02T14:01:29"/>
    <x v="0"/>
    <x v="0"/>
    <s v="United States"/>
    <x v="0"/>
    <n v="102500"/>
    <m/>
    <m/>
    <s v="Get It Recruit - Information Technology"/>
    <x v="3"/>
    <x v="112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1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4"/>
  </r>
  <r>
    <n v="19388"/>
    <x v="3"/>
    <s v="PreMaster Programm - Data Science/Big Data"/>
    <s v="Kusterdingen, Germany"/>
    <s v="Ai-Jobs.net"/>
    <x v="0"/>
    <x v="0"/>
    <s v="Germany"/>
    <d v="2023-03-20T14:17:54"/>
    <x v="0"/>
    <x v="1"/>
    <s v="Germany"/>
    <x v="0"/>
    <n v="56700"/>
    <m/>
    <m/>
    <s v="Bosch Group"/>
    <x v="1"/>
    <x v="5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0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1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4"/>
  </r>
  <r>
    <n v="19389"/>
    <x v="6"/>
    <s v="Information Management Analyst I (Mid-level)"/>
    <s v="Plano, TX"/>
    <s v="Indeed"/>
    <x v="0"/>
    <x v="0"/>
    <s v="Texas, United States"/>
    <d v="2023-06-26T18:01:40"/>
    <x v="0"/>
    <x v="0"/>
    <s v="United States"/>
    <x v="0"/>
    <n v="104090"/>
    <m/>
    <m/>
    <s v="USAA"/>
    <x v="6"/>
    <x v="66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0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57"/>
  </r>
  <r>
    <n v="19390"/>
    <x v="6"/>
    <s v="Data Analyst"/>
    <s v="Anywhere"/>
    <s v="Get.It"/>
    <x v="0"/>
    <x v="1"/>
    <s v="California, United States"/>
    <d v="2023-07-24T10:01:08"/>
    <x v="0"/>
    <x v="0"/>
    <s v="United States"/>
    <x v="0"/>
    <n v="82500"/>
    <m/>
    <m/>
    <s v="Get It Recruit - Information Technology"/>
    <x v="9"/>
    <x v="40"/>
  </r>
  <r>
    <n v="19391"/>
    <x v="3"/>
    <s v="Data Science Analyst - Research"/>
    <s v="Phoenix, AZ"/>
    <s v="Phoenix, AZ - Geebo"/>
    <x v="0"/>
    <x v="0"/>
    <s v="Sudan"/>
    <d v="2023-06-29T00:26:23"/>
    <x v="0"/>
    <x v="0"/>
    <s v="Sudan"/>
    <x v="1"/>
    <m/>
    <n v="24"/>
    <n v="49920"/>
    <s v="Mayo Clinic - 4.0"/>
    <x v="6"/>
    <x v="120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x v="6"/>
    <x v="1"/>
  </r>
  <r>
    <n v="19392"/>
    <x v="6"/>
    <s v="Data Analyst / Business Intelligence Specialist"/>
    <s v="Katowice, Poland"/>
    <s v="Ai-Jobs.net"/>
    <x v="0"/>
    <x v="0"/>
    <s v="Poland"/>
    <d v="2023-06-30T07:03:28"/>
    <x v="1"/>
    <x v="1"/>
    <s v="Poland"/>
    <x v="0"/>
    <n v="57500"/>
    <m/>
    <m/>
    <s v="SGS"/>
    <x v="6"/>
    <x v="5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0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8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11"/>
  </r>
  <r>
    <n v="19393"/>
    <x v="1"/>
    <s v="Data Engineering"/>
    <s v="Tampa, FL"/>
    <s v="Dice"/>
    <x v="0"/>
    <x v="0"/>
    <s v="Sudan"/>
    <d v="2023-07-17T13:43:28"/>
    <x v="0"/>
    <x v="1"/>
    <s v="Sudan"/>
    <x v="0"/>
    <n v="60000"/>
    <m/>
    <m/>
    <s v="LTIMindtree"/>
    <x v="9"/>
    <x v="10"/>
  </r>
  <r>
    <n v="19395"/>
    <x v="3"/>
    <s v="Revenue Data Scientist"/>
    <s v="Torrance, CA"/>
    <s v="Recruit.net"/>
    <x v="0"/>
    <x v="0"/>
    <s v="California, United States"/>
    <d v="2023-02-03T00:03:59"/>
    <x v="0"/>
    <x v="0"/>
    <s v="United States"/>
    <x v="0"/>
    <n v="130000"/>
    <m/>
    <m/>
    <s v="SecureSpace Self Storage"/>
    <x v="10"/>
    <x v="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42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8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9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3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12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59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60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1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9"/>
  </r>
  <r>
    <n v="19396"/>
    <x v="3"/>
    <s v="Data Scientist"/>
    <s v="Warsaw, Poland"/>
    <s v="Ai-Jobs.net"/>
    <x v="0"/>
    <x v="0"/>
    <s v="Poland"/>
    <d v="2023-08-01T19:31:20"/>
    <x v="0"/>
    <x v="1"/>
    <s v="Poland"/>
    <x v="0"/>
    <n v="70000"/>
    <m/>
    <m/>
    <s v="Evolution"/>
    <x v="7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1"/>
    <x v="1"/>
    <s v="United States"/>
    <x v="1"/>
    <m/>
    <n v="32.5"/>
    <n v="67600"/>
    <s v="Upwork"/>
    <x v="9"/>
    <x v="60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3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2"/>
  </r>
  <r>
    <n v="19398"/>
    <x v="3"/>
    <s v="Data Scientist - Stable Diffusion"/>
    <s v="Anywhere"/>
    <s v="Upwork"/>
    <x v="2"/>
    <x v="1"/>
    <s v="Texas, United States"/>
    <d v="2023-01-20T06:22:20"/>
    <x v="0"/>
    <x v="1"/>
    <s v="United States"/>
    <x v="1"/>
    <m/>
    <n v="30"/>
    <n v="62400"/>
    <s v="Upwork"/>
    <x v="4"/>
    <x v="105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1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0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14"/>
  </r>
  <r>
    <n v="19399"/>
    <x v="6"/>
    <s v="Data Analyst"/>
    <s v="Mountain View, CA"/>
    <s v="Ladders"/>
    <x v="0"/>
    <x v="0"/>
    <s v="California, United States"/>
    <d v="2023-06-02T08:00:47"/>
    <x v="0"/>
    <x v="0"/>
    <s v="United States"/>
    <x v="0"/>
    <n v="115000"/>
    <m/>
    <m/>
    <s v="Cognizant"/>
    <x v="6"/>
    <x v="5"/>
  </r>
  <r>
    <n v="19400"/>
    <x v="3"/>
    <s v="Data Scientist"/>
    <s v="Herndon, VA"/>
    <s v="Herndon, VA - Geebo"/>
    <x v="0"/>
    <x v="0"/>
    <s v="Georgia"/>
    <d v="2023-09-18T23:41:45"/>
    <x v="0"/>
    <x v="1"/>
    <s v="United States"/>
    <x v="1"/>
    <m/>
    <n v="24"/>
    <n v="49920"/>
    <s v="Amazon Data Services, Inc."/>
    <x v="3"/>
    <x v="2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0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14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52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1"/>
  </r>
  <r>
    <n v="19401"/>
    <x v="3"/>
    <s v="Catastrophe Analyst"/>
    <m/>
    <s v="LinkedIn"/>
    <x v="0"/>
    <x v="0"/>
    <s v="New York, United States"/>
    <d v="2023-09-21T13:59:57"/>
    <x v="0"/>
    <x v="0"/>
    <s v="United States"/>
    <x v="0"/>
    <n v="115000"/>
    <m/>
    <m/>
    <s v="TransRe"/>
    <x v="3"/>
    <x v="5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109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40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81"/>
  </r>
  <r>
    <n v="19402"/>
    <x v="6"/>
    <s v="Material Master Data Analyst"/>
    <s v="Amsterdam, Netherlands"/>
    <s v="Ai-Jobs.net"/>
    <x v="0"/>
    <x v="0"/>
    <s v="Netherlands"/>
    <d v="2023-02-14T18:42:48"/>
    <x v="0"/>
    <x v="1"/>
    <s v="Netherlands"/>
    <x v="0"/>
    <n v="111175"/>
    <m/>
    <m/>
    <s v="Lucid Motors"/>
    <x v="10"/>
    <x v="112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8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1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33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2"/>
  </r>
  <r>
    <n v="19403"/>
    <x v="1"/>
    <s v="Staff Performance Test Engineer, Data"/>
    <s v="Taiwan"/>
    <s v="Ai-Jobs.net"/>
    <x v="0"/>
    <x v="0"/>
    <s v="Taiwan"/>
    <d v="2023-07-26T10:43:25"/>
    <x v="0"/>
    <x v="1"/>
    <s v="Taiwan"/>
    <x v="0"/>
    <n v="71280"/>
    <m/>
    <m/>
    <s v="Netskope"/>
    <x v="9"/>
    <x v="26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2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26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0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11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4"/>
  </r>
  <r>
    <n v="19404"/>
    <x v="3"/>
    <s v="Data Scientist"/>
    <s v="Anywhere"/>
    <s v="LinkedIn"/>
    <x v="0"/>
    <x v="1"/>
    <s v="Sudan"/>
    <d v="2023-02-11T16:06:42"/>
    <x v="0"/>
    <x v="1"/>
    <s v="Sudan"/>
    <x v="0"/>
    <n v="125000"/>
    <m/>
    <m/>
    <s v="Harnham"/>
    <x v="10"/>
    <x v="5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1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0"/>
  </r>
  <r>
    <n v="19405"/>
    <x v="3"/>
    <s v="Data Scientist - Pricing"/>
    <s v="San Jose, CA"/>
    <s v="IT JobServe"/>
    <x v="0"/>
    <x v="0"/>
    <s v="California, United States"/>
    <d v="2023-08-08T11:03:45"/>
    <x v="0"/>
    <x v="1"/>
    <s v="United States"/>
    <x v="0"/>
    <n v="68000"/>
    <m/>
    <m/>
    <s v="The Hertz Corporation"/>
    <x v="7"/>
    <x v="2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4999389648441"/>
    <n v="49951.198730468757"/>
    <s v="Communications Test Design, Inc."/>
    <x v="8"/>
    <x v="0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4999389648441"/>
    <n v="49951.198730468757"/>
    <s v="Communications Test Design, Inc."/>
    <x v="8"/>
    <x v="38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4999389648441"/>
    <n v="49951.198730468757"/>
    <s v="Communications Test Design, Inc."/>
    <x v="8"/>
    <x v="4"/>
  </r>
  <r>
    <n v="19406"/>
    <x v="6"/>
    <s v="Data Analyst West Chester, PA, US - Now Hiring"/>
    <s v="Chester, PA"/>
    <s v="Snagajob"/>
    <x v="1"/>
    <x v="0"/>
    <s v="New York, United States"/>
    <d v="2023-11-11T21:00:05"/>
    <x v="0"/>
    <x v="1"/>
    <s v="United States"/>
    <x v="1"/>
    <m/>
    <n v="24.014999389648441"/>
    <n v="49951.198730468757"/>
    <s v="Communications Test Design, Inc."/>
    <x v="8"/>
    <x v="162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5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4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62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187"/>
  </r>
  <r>
    <n v="19407"/>
    <x v="3"/>
    <s v="Project Analyst"/>
    <s v="McCamey, TX"/>
    <s v="IT JobServe"/>
    <x v="0"/>
    <x v="0"/>
    <s v="Sudan"/>
    <d v="2023-07-01T07:44:11"/>
    <x v="0"/>
    <x v="0"/>
    <s v="Sudan"/>
    <x v="0"/>
    <n v="79019"/>
    <m/>
    <m/>
    <s v="QTC Management, Inc."/>
    <x v="9"/>
    <x v="202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0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1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14"/>
  </r>
  <r>
    <n v="19408"/>
    <x v="0"/>
    <s v="Senior Data Scientist, Experimentation Platform"/>
    <s v="Canada"/>
    <s v="Ai-Jobs.net"/>
    <x v="0"/>
    <x v="0"/>
    <s v="Canada"/>
    <d v="2023-04-26T18:21:09"/>
    <x v="0"/>
    <x v="1"/>
    <s v="Canada"/>
    <x v="0"/>
    <n v="231000"/>
    <m/>
    <m/>
    <s v="Grammarly"/>
    <x v="0"/>
    <x v="42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4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0"/>
  </r>
  <r>
    <n v="19409"/>
    <x v="3"/>
    <s v="Data Scientist, Machine Learning"/>
    <s v="New York, NY"/>
    <s v="LinkedIn"/>
    <x v="0"/>
    <x v="0"/>
    <s v="New York, United States"/>
    <d v="2023-05-01T15:03:05"/>
    <x v="0"/>
    <x v="1"/>
    <s v="United States"/>
    <x v="0"/>
    <n v="233000"/>
    <m/>
    <m/>
    <s v="Meta"/>
    <x v="11"/>
    <x v="11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44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17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17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51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24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39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100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6"/>
  </r>
  <r>
    <n v="19410"/>
    <x v="1"/>
    <s v="Data Engineer"/>
    <s v="Toronto, ON, Canada"/>
    <s v="Ladders"/>
    <x v="0"/>
    <x v="0"/>
    <s v="Canada"/>
    <d v="2023-04-06T11:16:06"/>
    <x v="1"/>
    <x v="1"/>
    <s v="Canada"/>
    <x v="0"/>
    <n v="90000"/>
    <m/>
    <m/>
    <s v="Homebase"/>
    <x v="0"/>
    <x v="66"/>
  </r>
  <r>
    <n v="19411"/>
    <x v="7"/>
    <s v="IT Analyst"/>
    <s v="San Francisco, CA"/>
    <s v="ZipRecruiter"/>
    <x v="0"/>
    <x v="0"/>
    <s v="California, United States"/>
    <d v="2023-06-27T22:01:17"/>
    <x v="0"/>
    <x v="0"/>
    <s v="United States"/>
    <x v="0"/>
    <n v="120000"/>
    <m/>
    <m/>
    <s v="Extend"/>
    <x v="6"/>
    <x v="90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1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14"/>
  </r>
  <r>
    <n v="19412"/>
    <x v="3"/>
    <s v="Data Scientist"/>
    <s v="New York, NY"/>
    <s v="Indeed"/>
    <x v="0"/>
    <x v="0"/>
    <s v="New York, United States"/>
    <d v="2023-10-19T16:23:00"/>
    <x v="0"/>
    <x v="1"/>
    <s v="United States"/>
    <x v="0"/>
    <n v="97500"/>
    <m/>
    <m/>
    <s v="BSE Global"/>
    <x v="2"/>
    <x v="73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7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8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9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0"/>
  </r>
  <r>
    <n v="19413"/>
    <x v="1"/>
    <s v="Data Engineer-JR"/>
    <s v="Colorado Springs, CO"/>
    <s v="ZipRecruiter"/>
    <x v="0"/>
    <x v="0"/>
    <s v="Illinois, United States"/>
    <d v="2023-03-13T14:13:51"/>
    <x v="1"/>
    <x v="0"/>
    <s v="United States"/>
    <x v="0"/>
    <n v="140000"/>
    <m/>
    <m/>
    <s v="worldgate llc"/>
    <x v="1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x v="0"/>
    <x v="1"/>
    <s v="United States"/>
    <x v="1"/>
    <m/>
    <n v="34"/>
    <n v="70720"/>
    <s v="Jobot"/>
    <x v="8"/>
    <x v="10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7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7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4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31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2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8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1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1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1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0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9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3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2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19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8"/>
  </r>
  <r>
    <n v="19415"/>
    <x v="3"/>
    <s v="Data Scientist - (Remote)"/>
    <s v="Atlanta, GA"/>
    <s v="Ladders"/>
    <x v="0"/>
    <x v="0"/>
    <s v="Florida, United States"/>
    <d v="2023-05-09T07:13:56"/>
    <x v="0"/>
    <x v="0"/>
    <s v="United States"/>
    <x v="0"/>
    <n v="115000"/>
    <m/>
    <m/>
    <s v="Regions Financial Corporation"/>
    <x v="11"/>
    <x v="4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1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89"/>
  </r>
  <r>
    <n v="19417"/>
    <x v="3"/>
    <s v="Data Scientist"/>
    <s v="Denver, CO"/>
    <s v="Adzuna"/>
    <x v="0"/>
    <x v="0"/>
    <s v="Sudan"/>
    <d v="2023-06-27T02:21:48"/>
    <x v="0"/>
    <x v="0"/>
    <s v="Sudan"/>
    <x v="0"/>
    <n v="120000"/>
    <m/>
    <m/>
    <s v="Project Canary, PBC"/>
    <x v="6"/>
    <x v="8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1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0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37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4"/>
  </r>
  <r>
    <n v="19418"/>
    <x v="6"/>
    <s v="Data Analyst"/>
    <s v="Anywhere"/>
    <s v="LinkedIn"/>
    <x v="0"/>
    <x v="1"/>
    <s v="New York, United States"/>
    <d v="2023-07-31T19:00:25"/>
    <x v="0"/>
    <x v="0"/>
    <s v="United States"/>
    <x v="0"/>
    <n v="77500"/>
    <m/>
    <m/>
    <s v="Coders Data"/>
    <x v="9"/>
    <x v="40"/>
  </r>
  <r>
    <n v="19420"/>
    <x v="1"/>
    <s v="Data Engineer II"/>
    <s v="Miami, FL"/>
    <s v="Ladders"/>
    <x v="0"/>
    <x v="0"/>
    <s v="Texas, United States"/>
    <d v="2023-07-17T10:13:27"/>
    <x v="0"/>
    <x v="1"/>
    <s v="United States"/>
    <x v="0"/>
    <n v="100000"/>
    <m/>
    <m/>
    <s v="Amazon"/>
    <x v="9"/>
    <x v="0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x v="2"/>
    <x v="0"/>
  </r>
  <r>
    <n v="19421"/>
    <x v="6"/>
    <s v="Financial Data Analyst"/>
    <s v="Atlanta, GA"/>
    <s v="Indeed"/>
    <x v="0"/>
    <x v="0"/>
    <s v="Georgia"/>
    <d v="2023-10-11T15:34:40"/>
    <x v="1"/>
    <x v="0"/>
    <s v="United States"/>
    <x v="0"/>
    <n v="47500"/>
    <m/>
    <m/>
    <s v="Ali Awad Law, P.C."/>
    <x v="2"/>
    <x v="40"/>
  </r>
  <r>
    <n v="19422"/>
    <x v="6"/>
    <s v="Digital Communications Data Analyst"/>
    <s v="San Jose, CA"/>
    <s v="IT JobServe"/>
    <x v="0"/>
    <x v="0"/>
    <s v="California, United States"/>
    <d v="2023-06-14T15:01:12"/>
    <x v="0"/>
    <x v="1"/>
    <s v="United States"/>
    <x v="0"/>
    <n v="106300"/>
    <m/>
    <m/>
    <s v="Hewlett Packard Enterprise"/>
    <x v="6"/>
    <x v="95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4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0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42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26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6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2"/>
  </r>
  <r>
    <n v="19423"/>
    <x v="3"/>
    <s v="Data Scientist"/>
    <s v="Richmond, VA"/>
    <s v="LinkedIn"/>
    <x v="0"/>
    <x v="0"/>
    <s v="New York, United States"/>
    <d v="2023-09-06T19:01:40"/>
    <x v="0"/>
    <x v="0"/>
    <s v="United States"/>
    <x v="0"/>
    <n v="135000"/>
    <m/>
    <m/>
    <s v="McKesson"/>
    <x v="3"/>
    <x v="1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1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14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0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2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26"/>
  </r>
  <r>
    <n v="19424"/>
    <x v="3"/>
    <s v="Data Scientist"/>
    <s v="Beverly Hills, CA"/>
    <s v="LinkedIn"/>
    <x v="2"/>
    <x v="0"/>
    <s v="California, United States"/>
    <d v="2023-11-07T12:03:01"/>
    <x v="0"/>
    <x v="1"/>
    <s v="United States"/>
    <x v="1"/>
    <m/>
    <n v="77.5"/>
    <n v="161200"/>
    <s v="D33P Search Group"/>
    <x v="8"/>
    <x v="53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7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26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10"/>
  </r>
  <r>
    <n v="19425"/>
    <x v="2"/>
    <s v="Senior ML Engineer"/>
    <s v="Poland"/>
    <s v="Ai-Jobs.net"/>
    <x v="0"/>
    <x v="0"/>
    <s v="Poland"/>
    <d v="2023-01-27T10:01:19"/>
    <x v="0"/>
    <x v="1"/>
    <s v="Poland"/>
    <x v="0"/>
    <n v="185500"/>
    <m/>
    <m/>
    <s v="Exadel"/>
    <x v="4"/>
    <x v="11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14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144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31"/>
  </r>
  <r>
    <n v="19426"/>
    <x v="3"/>
    <s v="User Experience Data Scientist Intern"/>
    <s v="Anywhere"/>
    <s v="Indeed"/>
    <x v="12"/>
    <x v="1"/>
    <s v="Sudan"/>
    <d v="2023-01-23T17:27:06"/>
    <x v="0"/>
    <x v="1"/>
    <s v="Sudan"/>
    <x v="1"/>
    <m/>
    <n v="29.5"/>
    <n v="61360"/>
    <s v="CableLabs"/>
    <x v="4"/>
    <x v="4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5001220703118"/>
    <n v="92757.602539062485"/>
    <s v="Booz Allen Hamilton"/>
    <x v="5"/>
    <x v="30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5001220703118"/>
    <n v="92757.602539062485"/>
    <s v="Booz Allen Hamilton"/>
    <x v="5"/>
    <x v="47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5001220703118"/>
    <n v="92757.602539062485"/>
    <s v="Booz Allen Hamilton"/>
    <x v="5"/>
    <x v="8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5001220703118"/>
    <n v="92757.602539062485"/>
    <s v="Booz Allen Hamilton"/>
    <x v="5"/>
    <x v="1"/>
  </r>
  <r>
    <n v="19427"/>
    <x v="3"/>
    <s v="University, Data Scientist Intern - Now Hiring"/>
    <s v="Fayetteville, NC"/>
    <s v="Snagajob"/>
    <x v="3"/>
    <x v="0"/>
    <s v="Georgia"/>
    <d v="2023-12-10T07:54:28"/>
    <x v="0"/>
    <x v="0"/>
    <s v="United States"/>
    <x v="1"/>
    <m/>
    <n v="44.595001220703118"/>
    <n v="92757.602539062485"/>
    <s v="Booz Allen Hamilton"/>
    <x v="5"/>
    <x v="79"/>
  </r>
  <r>
    <n v="19429"/>
    <x v="6"/>
    <s v="Data Analyst"/>
    <s v="Bellwood, IL"/>
    <s v="ZipRecruiter"/>
    <x v="2"/>
    <x v="0"/>
    <s v="Illinois, United States"/>
    <d v="2023-08-22T14:02:26"/>
    <x v="1"/>
    <x v="1"/>
    <s v="United States"/>
    <x v="1"/>
    <m/>
    <n v="40"/>
    <n v="83200"/>
    <s v="Creative Financial Staffing (CFS)"/>
    <x v="7"/>
    <x v="54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0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33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36"/>
  </r>
  <r>
    <n v="19430"/>
    <x v="4"/>
    <s v="Senior Data Engineer - 2196705 (Minneapolis, MN)"/>
    <s v="Minneapolis, MN"/>
    <s v="Built In"/>
    <x v="0"/>
    <x v="0"/>
    <s v="Georgia"/>
    <d v="2023-10-28T09:35:14"/>
    <x v="0"/>
    <x v="0"/>
    <s v="United States"/>
    <x v="0"/>
    <n v="124087"/>
    <m/>
    <m/>
    <s v="Optum"/>
    <x v="2"/>
    <x v="26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0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4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2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11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4"/>
  </r>
  <r>
    <n v="19431"/>
    <x v="5"/>
    <s v="Sr Data Analyst Lead, Senior Associate"/>
    <s v="New York, NY"/>
    <s v="Indeed"/>
    <x v="0"/>
    <x v="0"/>
    <s v="New York, United States"/>
    <d v="2023-10-24T19:00:02"/>
    <x v="0"/>
    <x v="1"/>
    <s v="United States"/>
    <x v="0"/>
    <n v="132500"/>
    <m/>
    <m/>
    <s v="Inclusively"/>
    <x v="2"/>
    <x v="4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25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25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11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10"/>
  </r>
  <r>
    <n v="19432"/>
    <x v="1"/>
    <s v="Expert(e) Big data"/>
    <s v="Rennes, France"/>
    <s v="Ai-Jobs.net"/>
    <x v="0"/>
    <x v="0"/>
    <s v="France"/>
    <d v="2023-07-19T19:25:10"/>
    <x v="0"/>
    <x v="1"/>
    <s v="France"/>
    <x v="0"/>
    <n v="89100"/>
    <m/>
    <m/>
    <s v="Business &amp; Decision"/>
    <x v="9"/>
    <x v="9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0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1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1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14"/>
  </r>
  <r>
    <n v="19434"/>
    <x v="6"/>
    <s v="Data Analyst (Tableau)"/>
    <s v="New York, NY"/>
    <s v="Dice"/>
    <x v="0"/>
    <x v="0"/>
    <s v="New York, United States"/>
    <d v="2023-01-18T21:00:00"/>
    <x v="0"/>
    <x v="1"/>
    <s v="United States"/>
    <x v="0"/>
    <n v="95000"/>
    <m/>
    <m/>
    <s v="Factspan Inc"/>
    <x v="4"/>
    <x v="4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1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14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0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51"/>
  </r>
  <r>
    <n v="19435"/>
    <x v="3"/>
    <s v="Director, Data Science"/>
    <s v="San Francisco, CA"/>
    <s v="Ladders"/>
    <x v="0"/>
    <x v="0"/>
    <s v="California, United States"/>
    <d v="2023-09-23T06:21:12"/>
    <x v="0"/>
    <x v="0"/>
    <s v="United States"/>
    <x v="0"/>
    <n v="225000"/>
    <m/>
    <m/>
    <s v="New Relic"/>
    <x v="3"/>
    <x v="24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0000686645511"/>
    <n v="33862.401428222664"/>
    <s v="Archrock"/>
    <x v="2"/>
    <x v="81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0000686645511"/>
    <n v="33862.401428222664"/>
    <s v="Archrock"/>
    <x v="2"/>
    <x v="40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0000686645511"/>
    <n v="33862.401428222664"/>
    <s v="Archrock"/>
    <x v="2"/>
    <x v="112"/>
  </r>
  <r>
    <n v="19436"/>
    <x v="3"/>
    <s v="Compression Analyst Intermediate - Now Hiring"/>
    <s v="Andrews, TX"/>
    <s v="Snagajob"/>
    <x v="0"/>
    <x v="0"/>
    <s v="Sudan"/>
    <d v="2023-10-27T12:54:56"/>
    <x v="0"/>
    <x v="0"/>
    <s v="Sudan"/>
    <x v="1"/>
    <m/>
    <n v="16.280000686645511"/>
    <n v="33862.401428222664"/>
    <s v="Archrock"/>
    <x v="2"/>
    <x v="82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8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7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43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7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45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5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26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2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3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1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9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32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91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6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80"/>
  </r>
  <r>
    <n v="19437"/>
    <x v="4"/>
    <s v="Senior Data Engineer"/>
    <s v="Pennsylvania"/>
    <s v="LinkedIn"/>
    <x v="0"/>
    <x v="0"/>
    <s v="New York, United States"/>
    <d v="2023-02-16T14:07:39"/>
    <x v="0"/>
    <x v="1"/>
    <s v="United States"/>
    <x v="1"/>
    <m/>
    <n v="80"/>
    <n v="166400"/>
    <s v="PNC"/>
    <x v="10"/>
    <x v="50"/>
  </r>
  <r>
    <n v="19438"/>
    <x v="1"/>
    <s v="Data Engineer III"/>
    <s v="Anywhere"/>
    <s v="Indeed"/>
    <x v="5"/>
    <x v="1"/>
    <s v="Georgia"/>
    <d v="2023-05-16T20:41:29"/>
    <x v="0"/>
    <x v="1"/>
    <s v="United States"/>
    <x v="1"/>
    <m/>
    <n v="77"/>
    <n v="160160"/>
    <s v="Rose International"/>
    <x v="11"/>
    <x v="0"/>
  </r>
  <r>
    <n v="19438"/>
    <x v="1"/>
    <s v="Data Engineer III"/>
    <s v="Anywhere"/>
    <s v="Indeed"/>
    <x v="5"/>
    <x v="1"/>
    <s v="Georgia"/>
    <d v="2023-05-16T20:41:29"/>
    <x v="0"/>
    <x v="1"/>
    <s v="United States"/>
    <x v="1"/>
    <m/>
    <n v="77"/>
    <n v="160160"/>
    <s v="Rose International"/>
    <x v="11"/>
    <x v="24"/>
  </r>
  <r>
    <n v="19439"/>
    <x v="6"/>
    <s v="Data Analyst - 6 Month Contract"/>
    <s v="Leeds, UK"/>
    <s v="Ai-Jobs.net"/>
    <x v="2"/>
    <x v="0"/>
    <s v="United Kingdom"/>
    <d v="2023-02-22T14:17:41"/>
    <x v="1"/>
    <x v="1"/>
    <s v="United Kingdom"/>
    <x v="0"/>
    <n v="51014"/>
    <m/>
    <m/>
    <s v="BigChange"/>
    <x v="10"/>
    <x v="40"/>
  </r>
  <r>
    <n v="19440"/>
    <x v="6"/>
    <s v="CDC Data Analyst"/>
    <s v="Anywhere"/>
    <s v="IT JobServe"/>
    <x v="0"/>
    <x v="1"/>
    <s v="Georgia"/>
    <d v="2023-08-29T04:15:13"/>
    <x v="0"/>
    <x v="0"/>
    <s v="United States"/>
    <x v="1"/>
    <m/>
    <n v="30"/>
    <n v="62400"/>
    <s v="CHARLESTON COUNTY, SC"/>
    <x v="7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40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81"/>
  </r>
  <r>
    <n v="19441"/>
    <x v="6"/>
    <s v="Logistics Data Analyst and Forecaster"/>
    <s v="Englewood Cliffs, NJ"/>
    <s v="Indeed"/>
    <x v="0"/>
    <x v="0"/>
    <s v="New York, United States"/>
    <d v="2023-02-16T17:00:04"/>
    <x v="1"/>
    <x v="1"/>
    <s v="United States"/>
    <x v="0"/>
    <n v="82500"/>
    <m/>
    <m/>
    <s v="Geopaq Logic"/>
    <x v="10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x v="0"/>
    <x v="1"/>
    <s v="United States"/>
    <x v="1"/>
    <m/>
    <n v="32.290000915527337"/>
    <n v="67163.20190429686"/>
    <s v="SynergisticIT"/>
    <x v="3"/>
    <x v="50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0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40"/>
  </r>
  <r>
    <n v="19443"/>
    <x v="8"/>
    <s v="Freshers For Business Analyst"/>
    <s v="Dallas, TX"/>
    <s v="Indeed"/>
    <x v="0"/>
    <x v="0"/>
    <s v="Texas, United States"/>
    <d v="2023-12-11T17:01:14"/>
    <x v="0"/>
    <x v="1"/>
    <s v="United States"/>
    <x v="1"/>
    <m/>
    <n v="33.75"/>
    <n v="70200"/>
    <s v="MAUS"/>
    <x v="5"/>
    <x v="82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0000076293945"/>
    <n v="51376.001586914055"/>
    <s v="Robert Half"/>
    <x v="3"/>
    <x v="0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0000076293945"/>
    <n v="51376.001586914055"/>
    <s v="Robert Half"/>
    <x v="3"/>
    <x v="33"/>
  </r>
  <r>
    <n v="19444"/>
    <x v="6"/>
    <s v="Data Analyst"/>
    <s v="Fort Worth, TX"/>
    <s v="Dice.com"/>
    <x v="0"/>
    <x v="0"/>
    <s v="Texas, United States"/>
    <d v="2023-09-02T00:01:11"/>
    <x v="1"/>
    <x v="0"/>
    <s v="United States"/>
    <x v="1"/>
    <m/>
    <n v="24.70000076293945"/>
    <n v="51376.001586914055"/>
    <s v="Robert Half"/>
    <x v="3"/>
    <x v="5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4997863769531"/>
    <n v="67319.195556640625"/>
    <s v="University of Pittsburgh"/>
    <x v="3"/>
    <x v="1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4997863769531"/>
    <n v="67319.195556640625"/>
    <s v="University of Pittsburgh"/>
    <x v="3"/>
    <x v="31"/>
  </r>
  <r>
    <n v="19445"/>
    <x v="3"/>
    <s v="Data Scientist IV - Now Hiring"/>
    <s v="Anywhere"/>
    <s v="Snagajob"/>
    <x v="1"/>
    <x v="1"/>
    <s v="Georgia"/>
    <d v="2023-09-19T18:42:01"/>
    <x v="0"/>
    <x v="1"/>
    <s v="United States"/>
    <x v="1"/>
    <m/>
    <n v="32.364997863769531"/>
    <n v="67319.195556640625"/>
    <s v="University of Pittsburgh"/>
    <x v="3"/>
    <x v="3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4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31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0"/>
  </r>
  <r>
    <n v="19447"/>
    <x v="3"/>
    <s v="Business Data Scientist"/>
    <s v="San Francisco, CA"/>
    <s v="Ladders"/>
    <x v="0"/>
    <x v="0"/>
    <s v="California, United States"/>
    <d v="2023-01-25T07:03:42"/>
    <x v="0"/>
    <x v="0"/>
    <s v="United States"/>
    <x v="0"/>
    <n v="150000"/>
    <m/>
    <m/>
    <s v="Google"/>
    <x v="4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x v="1"/>
    <x v="1"/>
    <s v="United States"/>
    <x v="1"/>
    <m/>
    <n v="39.5"/>
    <n v="82160"/>
    <s v="Fortira Inc."/>
    <x v="0"/>
    <x v="16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1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38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5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82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4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40"/>
  </r>
  <r>
    <n v="19449"/>
    <x v="6"/>
    <s v="Senior Financial and Data Analyst"/>
    <s v="Anywhere"/>
    <s v="Idealist"/>
    <x v="0"/>
    <x v="1"/>
    <s v="New York, United States"/>
    <d v="2023-06-30T21:00:14"/>
    <x v="0"/>
    <x v="1"/>
    <s v="United States"/>
    <x v="0"/>
    <n v="87500"/>
    <m/>
    <m/>
    <s v="Oxfam America"/>
    <x v="6"/>
    <x v="137"/>
  </r>
  <r>
    <n v="19450"/>
    <x v="5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x v="6"/>
    <x v="0"/>
  </r>
  <r>
    <n v="19450"/>
    <x v="5"/>
    <s v="Senior Data Analyst"/>
    <s v="Tampa, FL"/>
    <s v="Dice"/>
    <x v="0"/>
    <x v="0"/>
    <s v="Florida, United States"/>
    <d v="2023-06-18T12:01:43"/>
    <x v="0"/>
    <x v="0"/>
    <s v="United States"/>
    <x v="0"/>
    <n v="92500"/>
    <m/>
    <m/>
    <s v="Jobot"/>
    <x v="6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1"/>
    <x v="0"/>
    <s v="United States"/>
    <x v="0"/>
    <n v="140000"/>
    <m/>
    <m/>
    <s v="Pyramid Consulting, Inc"/>
    <x v="7"/>
    <x v="27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8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1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7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45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37"/>
  </r>
  <r>
    <n v="19452"/>
    <x v="1"/>
    <s v="Associate Data Engineer"/>
    <s v="Augusta, ME"/>
    <s v="LinkedIn"/>
    <x v="0"/>
    <x v="0"/>
    <s v="Sudan"/>
    <d v="2023-03-04T08:36:50"/>
    <x v="0"/>
    <x v="0"/>
    <s v="Sudan"/>
    <x v="0"/>
    <n v="90000"/>
    <m/>
    <m/>
    <s v="CVS Health"/>
    <x v="1"/>
    <x v="11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89999389648441"/>
    <n v="54891.198730468757"/>
    <s v="Booz Allen Hamilton"/>
    <x v="2"/>
    <x v="4"/>
  </r>
  <r>
    <n v="19453"/>
    <x v="6"/>
    <s v="Startup Business and Data Analyst - Now Hiring"/>
    <s v="Anywhere"/>
    <s v="Snagajob"/>
    <x v="1"/>
    <x v="1"/>
    <s v="New York, United States"/>
    <d v="2023-10-29T08:00:14"/>
    <x v="0"/>
    <x v="0"/>
    <s v="United States"/>
    <x v="1"/>
    <m/>
    <n v="26.389999389648441"/>
    <n v="54891.198730468757"/>
    <s v="Booz Allen Hamilton"/>
    <x v="2"/>
    <x v="4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0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102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36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24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126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62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4"/>
  </r>
  <r>
    <n v="19454"/>
    <x v="4"/>
    <s v="Senior Data Engineer"/>
    <s v="Atlanta, GA"/>
    <s v="LinkedIn"/>
    <x v="0"/>
    <x v="0"/>
    <s v="California, United States"/>
    <d v="2023-08-06T19:25:35"/>
    <x v="0"/>
    <x v="0"/>
    <s v="United States"/>
    <x v="1"/>
    <m/>
    <n v="62.5"/>
    <n v="130000"/>
    <s v="IDR, Inc."/>
    <x v="7"/>
    <x v="87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14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1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30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8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0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34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2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2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98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99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6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50"/>
  </r>
  <r>
    <n v="19455"/>
    <x v="3"/>
    <s v="Data Scientist - Now Hiring"/>
    <s v="Tampa, FL"/>
    <s v="Snagajob"/>
    <x v="1"/>
    <x v="0"/>
    <s v="Florida, United States"/>
    <d v="2023-10-08T06:01:12"/>
    <x v="0"/>
    <x v="0"/>
    <s v="United States"/>
    <x v="1"/>
    <m/>
    <n v="36.819999694824219"/>
    <n v="76585.599365234375"/>
    <s v="Booz Allen Hamilton"/>
    <x v="2"/>
    <x v="27"/>
  </r>
  <r>
    <n v="19456"/>
    <x v="3"/>
    <s v="Data Scientist"/>
    <s v="Chicago, IL"/>
    <s v="BeBee"/>
    <x v="0"/>
    <x v="0"/>
    <s v="Illinois, United States"/>
    <d v="2023-12-07T07:05:51"/>
    <x v="0"/>
    <x v="1"/>
    <s v="United States"/>
    <x v="0"/>
    <n v="100000"/>
    <m/>
    <m/>
    <s v="Goliath Partners"/>
    <x v="5"/>
    <x v="3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15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1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44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0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38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55"/>
  </r>
  <r>
    <n v="19457"/>
    <x v="3"/>
    <s v="Data Scientist"/>
    <s v="John C. Stennis Space Center, MS"/>
    <s v="Indeed"/>
    <x v="0"/>
    <x v="0"/>
    <s v="Florida, United States"/>
    <d v="2023-03-23T20:08:07"/>
    <x v="0"/>
    <x v="1"/>
    <s v="United States"/>
    <x v="0"/>
    <n v="97000"/>
    <m/>
    <m/>
    <s v="Leidos"/>
    <x v="1"/>
    <x v="90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1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1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14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8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5"/>
  </r>
  <r>
    <n v="19458"/>
    <x v="3"/>
    <s v="Manager, Data Science"/>
    <s v="Johannesburg, South Africa"/>
    <s v="Ai-Jobs.net"/>
    <x v="0"/>
    <x v="0"/>
    <s v="South Africa"/>
    <d v="2023-02-19T21:21:08"/>
    <x v="0"/>
    <x v="1"/>
    <s v="South Africa"/>
    <x v="0"/>
    <n v="44100"/>
    <m/>
    <m/>
    <s v="Standard Bank Group"/>
    <x v="10"/>
    <x v="4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40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81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82"/>
  </r>
  <r>
    <n v="19460"/>
    <x v="8"/>
    <s v="AVP"/>
    <s v="Tampa, FL"/>
    <s v="BeBee"/>
    <x v="0"/>
    <x v="0"/>
    <s v="Florida, United States"/>
    <d v="2023-12-25T08:00:51"/>
    <x v="0"/>
    <x v="1"/>
    <s v="United States"/>
    <x v="0"/>
    <n v="125000"/>
    <m/>
    <m/>
    <s v="Citi"/>
    <x v="5"/>
    <x v="65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2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26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3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3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10"/>
  </r>
  <r>
    <n v="19461"/>
    <x v="3"/>
    <s v="Data Scientist"/>
    <s v="Irving, TX"/>
    <s v="Geebo"/>
    <x v="0"/>
    <x v="0"/>
    <s v="Sudan"/>
    <d v="2023-09-08T23:34:36"/>
    <x v="0"/>
    <x v="1"/>
    <s v="Sudan"/>
    <x v="1"/>
    <m/>
    <n v="24"/>
    <n v="49920"/>
    <s v="e-Zest Solutions, Inc."/>
    <x v="3"/>
    <x v="81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0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26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82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5"/>
  </r>
  <r>
    <n v="19462"/>
    <x v="1"/>
    <s v="Data Engineer"/>
    <s v="San Salvador, El Salvador"/>
    <s v="Ai-Jobs.net"/>
    <x v="0"/>
    <x v="0"/>
    <s v="El Salvador"/>
    <d v="2023-03-30T10:46:15"/>
    <x v="0"/>
    <x v="1"/>
    <s v="El Salvador"/>
    <x v="0"/>
    <n v="147500"/>
    <m/>
    <m/>
    <s v="Applaudo Studios"/>
    <x v="1"/>
    <x v="65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0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33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36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61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5"/>
  </r>
  <r>
    <n v="19463"/>
    <x v="6"/>
    <s v="Principal Data Analyst"/>
    <s v="Carson, CA"/>
    <s v="My Champlain Valley Jobs"/>
    <x v="0"/>
    <x v="0"/>
    <s v="California, United States"/>
    <d v="2023-02-02T14:00:34"/>
    <x v="1"/>
    <x v="0"/>
    <s v="United States"/>
    <x v="0"/>
    <n v="130000"/>
    <m/>
    <m/>
    <s v="dermalogica llc"/>
    <x v="10"/>
    <x v="65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1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26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2"/>
  </r>
  <r>
    <n v="19464"/>
    <x v="4"/>
    <s v="[Job- 10639] Senior Data Engineer Developer, Brazil"/>
    <s v="Brazil"/>
    <s v="Ai-Jobs.net"/>
    <x v="0"/>
    <x v="0"/>
    <s v="Brazil"/>
    <d v="2023-06-13T13:21:09"/>
    <x v="0"/>
    <x v="1"/>
    <s v="Brazil"/>
    <x v="0"/>
    <n v="147500"/>
    <m/>
    <m/>
    <s v="CI&amp;T"/>
    <x v="6"/>
    <x v="64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40"/>
  </r>
  <r>
    <n v="19465"/>
    <x v="6"/>
    <s v="Data Analyst"/>
    <s v="Lanham, MD"/>
    <s v="Indeed"/>
    <x v="0"/>
    <x v="0"/>
    <s v="New York, United States"/>
    <d v="2023-05-11T15:00:22"/>
    <x v="0"/>
    <x v="0"/>
    <s v="United States"/>
    <x v="0"/>
    <n v="62500"/>
    <m/>
    <m/>
    <s v="HCD International"/>
    <x v="11"/>
    <x v="5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x v="9"/>
    <x v="1"/>
  </r>
  <r>
    <n v="19466"/>
    <x v="6"/>
    <s v="Data Analyst III"/>
    <s v="Santa Clara, CA"/>
    <s v="LinkedIn"/>
    <x v="2"/>
    <x v="0"/>
    <s v="California, United States"/>
    <d v="2023-07-21T13:00:45"/>
    <x v="1"/>
    <x v="1"/>
    <s v="United States"/>
    <x v="1"/>
    <m/>
    <n v="57.5"/>
    <n v="119600"/>
    <s v="Russell Tobin"/>
    <x v="9"/>
    <x v="0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2"/>
  </r>
  <r>
    <n v="19467"/>
    <x v="3"/>
    <s v="Lead Data Scientist"/>
    <m/>
    <s v="LinkedIn"/>
    <x v="0"/>
    <x v="0"/>
    <s v="New York, United States"/>
    <d v="2023-08-15T16:02:20"/>
    <x v="0"/>
    <x v="1"/>
    <s v="United States"/>
    <x v="0"/>
    <n v="225000"/>
    <m/>
    <m/>
    <s v="Phyton Talent Advisors"/>
    <x v="7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0"/>
    <x v="1"/>
    <s v="United States"/>
    <x v="0"/>
    <n v="97000"/>
    <m/>
    <m/>
    <s v="LEIDOS"/>
    <x v="10"/>
    <x v="18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112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81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40"/>
  </r>
  <r>
    <n v="19469"/>
    <x v="6"/>
    <s v="Membership Research &amp; Data Analyst"/>
    <s v="Chicago, IL"/>
    <s v="LinkedIn"/>
    <x v="0"/>
    <x v="0"/>
    <s v="Illinois, United States"/>
    <d v="2023-10-17T15:01:41"/>
    <x v="0"/>
    <x v="1"/>
    <s v="United States"/>
    <x v="0"/>
    <n v="62500"/>
    <m/>
    <m/>
    <s v="North Bridge Staffing Group"/>
    <x v="2"/>
    <x v="82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0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4"/>
  </r>
  <r>
    <n v="19470"/>
    <x v="5"/>
    <s v="Senior Data Analyst"/>
    <s v="Anywhere"/>
    <s v="Recruit.net"/>
    <x v="0"/>
    <x v="1"/>
    <s v="California, United States"/>
    <d v="2023-01-14T00:03:19"/>
    <x v="1"/>
    <x v="0"/>
    <s v="United States"/>
    <x v="0"/>
    <n v="93000"/>
    <m/>
    <m/>
    <s v="Daily Dev Bytes"/>
    <x v="4"/>
    <x v="65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x v="7"/>
    <x v="4"/>
  </r>
  <r>
    <n v="19471"/>
    <x v="6"/>
    <s v="Data Management Analyst"/>
    <s v="Sacramento, CA"/>
    <s v="LinkedIn"/>
    <x v="2"/>
    <x v="0"/>
    <s v="California, United States"/>
    <d v="2023-08-23T00:01:16"/>
    <x v="0"/>
    <x v="1"/>
    <s v="United States"/>
    <x v="1"/>
    <m/>
    <n v="44.5"/>
    <n v="92560"/>
    <s v="US Tech Solutions"/>
    <x v="7"/>
    <x v="5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0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4"/>
  </r>
  <r>
    <n v="19472"/>
    <x v="5"/>
    <s v="Sr. Data Analyst - Product"/>
    <s v="New York, NY"/>
    <s v="Ladders"/>
    <x v="0"/>
    <x v="0"/>
    <s v="New York, United States"/>
    <d v="2023-04-12T08:59:52"/>
    <x v="0"/>
    <x v="0"/>
    <s v="United States"/>
    <x v="0"/>
    <n v="90000"/>
    <m/>
    <m/>
    <s v="Warner Media Group"/>
    <x v="0"/>
    <x v="100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0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1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36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4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40"/>
  </r>
  <r>
    <n v="19473"/>
    <x v="5"/>
    <s v="Senior Data Analyst - Full-time / Part-time"/>
    <s v="McLean, VA"/>
    <s v="Snagajob"/>
    <x v="0"/>
    <x v="0"/>
    <s v="New York, United States"/>
    <d v="2023-08-28T02:00:53"/>
    <x v="1"/>
    <x v="1"/>
    <s v="United States"/>
    <x v="1"/>
    <m/>
    <n v="26.389999389648441"/>
    <n v="54891.198730468757"/>
    <s v="ICONMA, LLC"/>
    <x v="7"/>
    <x v="81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1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44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8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0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38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11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10"/>
  </r>
  <r>
    <n v="19474"/>
    <x v="1"/>
    <s v="Big Data Engineer - Wallet &amp; Apple Pay"/>
    <s v="Austin, TX"/>
    <s v="Snagajob"/>
    <x v="0"/>
    <x v="0"/>
    <s v="California, United States"/>
    <d v="2023-09-03T06:06:28"/>
    <x v="0"/>
    <x v="1"/>
    <s v="United States"/>
    <x v="1"/>
    <m/>
    <n v="67.379997253417969"/>
    <n v="140150.39428710938"/>
    <s v="Apple"/>
    <x v="3"/>
    <x v="54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2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3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8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55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90"/>
  </r>
  <r>
    <n v="19475"/>
    <x v="3"/>
    <s v="Data Scientist Confirmé"/>
    <s v="Paris, France"/>
    <s v="Ai-Jobs.net"/>
    <x v="0"/>
    <x v="0"/>
    <s v="France"/>
    <d v="2023-04-18T02:22:37"/>
    <x v="0"/>
    <x v="1"/>
    <s v="France"/>
    <x v="0"/>
    <n v="69962.5"/>
    <m/>
    <m/>
    <s v="La Javaness"/>
    <x v="0"/>
    <x v="162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1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26"/>
  </r>
  <r>
    <n v="19477"/>
    <x v="3"/>
    <s v="179: Data Scientist"/>
    <s v="Los Angeles, CA"/>
    <s v="Dice"/>
    <x v="0"/>
    <x v="0"/>
    <s v="California, United States"/>
    <d v="2023-07-11T17:06:28"/>
    <x v="0"/>
    <x v="1"/>
    <s v="United States"/>
    <x v="0"/>
    <n v="156500"/>
    <m/>
    <m/>
    <s v="Dataspace Inc."/>
    <x v="9"/>
    <x v="5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1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14"/>
  </r>
  <r>
    <n v="19478"/>
    <x v="0"/>
    <s v="Senior Data Scientist - Trust &amp; Safety"/>
    <s v="San Jose, CA"/>
    <s v="LinkedIn"/>
    <x v="0"/>
    <x v="0"/>
    <s v="California, United States"/>
    <d v="2023-07-31T12:04:00"/>
    <x v="0"/>
    <x v="0"/>
    <s v="United States"/>
    <x v="0"/>
    <n v="239777.5"/>
    <m/>
    <m/>
    <s v="TikTok"/>
    <x v="9"/>
    <x v="0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0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4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5"/>
  </r>
  <r>
    <n v="19479"/>
    <x v="6"/>
    <s v="Data Analyst (Tableau)"/>
    <s v="Anywhere"/>
    <s v="Dice"/>
    <x v="2"/>
    <x v="1"/>
    <s v="California, United States"/>
    <d v="2023-07-11T15:01:03"/>
    <x v="1"/>
    <x v="1"/>
    <s v="United States"/>
    <x v="1"/>
    <m/>
    <n v="45"/>
    <n v="93600"/>
    <s v="Zettalogix INC"/>
    <x v="9"/>
    <x v="109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0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4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4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6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16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2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51"/>
  </r>
  <r>
    <n v="19480"/>
    <x v="3"/>
    <s v="Data Scientist"/>
    <s v="Massachusetts"/>
    <s v="Indeed"/>
    <x v="2"/>
    <x v="0"/>
    <s v="New York, United States"/>
    <d v="2023-11-17T20:02:53"/>
    <x v="0"/>
    <x v="0"/>
    <s v="United States"/>
    <x v="0"/>
    <n v="140000"/>
    <m/>
    <m/>
    <s v="Ascendion"/>
    <x v="8"/>
    <x v="4"/>
  </r>
  <r>
    <n v="19481"/>
    <x v="3"/>
    <s v="US-E-CON-C-BioInformatics Data Scientist-KC-SA"/>
    <s v="Atlanta, GA"/>
    <s v="Ladders"/>
    <x v="0"/>
    <x v="0"/>
    <s v="Georgia"/>
    <d v="2023-07-13T07:30:41"/>
    <x v="0"/>
    <x v="1"/>
    <s v="United States"/>
    <x v="0"/>
    <n v="100000"/>
    <m/>
    <m/>
    <s v="Deloitte"/>
    <x v="9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0"/>
    <x v="1"/>
    <s v="Sudan"/>
    <x v="0"/>
    <n v="281450.5"/>
    <m/>
    <m/>
    <s v="Stripe"/>
    <x v="7"/>
    <x v="1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8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81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40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112"/>
  </r>
  <r>
    <n v="19483"/>
    <x v="6"/>
    <s v="Data Analyst"/>
    <s v="Los Angeles, CA"/>
    <s v="ZipRecruiter"/>
    <x v="0"/>
    <x v="0"/>
    <s v="California, United States"/>
    <d v="2023-06-21T20:01:12"/>
    <x v="0"/>
    <x v="0"/>
    <s v="United States"/>
    <x v="1"/>
    <m/>
    <n v="26"/>
    <n v="54080"/>
    <s v="Heritage Provider Network"/>
    <x v="6"/>
    <x v="162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0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36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38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62"/>
  </r>
  <r>
    <n v="19484"/>
    <x v="6"/>
    <s v="Data Analyst 2, Central Office;"/>
    <s v="Albany, NY"/>
    <s v="Indeed"/>
    <x v="0"/>
    <x v="0"/>
    <s v="New York, United States"/>
    <d v="2023-08-29T00:00:19"/>
    <x v="0"/>
    <x v="1"/>
    <s v="United States"/>
    <x v="0"/>
    <n v="92527.5"/>
    <m/>
    <m/>
    <s v="Mental Health, Office of"/>
    <x v="7"/>
    <x v="65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4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42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0"/>
  </r>
  <r>
    <n v="19485"/>
    <x v="3"/>
    <s v="Sr Data Scientist"/>
    <s v="Kennett Square, PA"/>
    <s v="LinkedIn"/>
    <x v="0"/>
    <x v="0"/>
    <s v="New York, United States"/>
    <d v="2023-05-02T14:04:09"/>
    <x v="0"/>
    <x v="0"/>
    <s v="United States"/>
    <x v="0"/>
    <n v="114000"/>
    <m/>
    <m/>
    <s v="Constellation"/>
    <x v="11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x v="0"/>
    <x v="0"/>
    <s v="United States"/>
    <x v="0"/>
    <n v="130500"/>
    <m/>
    <m/>
    <s v="Square"/>
    <x v="9"/>
    <x v="65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0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1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57"/>
  </r>
  <r>
    <n v="19487"/>
    <x v="6"/>
    <s v="System Data Analyst - Full Time"/>
    <s v="Anywhere"/>
    <s v="Dice"/>
    <x v="0"/>
    <x v="1"/>
    <s v="New York, United States"/>
    <d v="2023-04-13T13:00:00"/>
    <x v="1"/>
    <x v="1"/>
    <s v="United States"/>
    <x v="1"/>
    <m/>
    <n v="130"/>
    <n v="270400"/>
    <s v="Ghritachi"/>
    <x v="0"/>
    <x v="65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4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8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26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1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10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9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55"/>
  </r>
  <r>
    <n v="19488"/>
    <x v="1"/>
    <s v="Actively Looking for a Big data Engineer"/>
    <s v="Malvern, PA"/>
    <s v="Dice.com"/>
    <x v="2"/>
    <x v="0"/>
    <s v="Georgia"/>
    <d v="2023-05-03T14:07:34"/>
    <x v="1"/>
    <x v="1"/>
    <s v="United States"/>
    <x v="1"/>
    <m/>
    <n v="45"/>
    <n v="93600"/>
    <s v="Echelon IT Inc"/>
    <x v="11"/>
    <x v="4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1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14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0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8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5"/>
  </r>
  <r>
    <n v="19489"/>
    <x v="6"/>
    <s v="Data Analyst II (Washington DC)"/>
    <s v="Washington, DC"/>
    <s v="Built In"/>
    <x v="0"/>
    <x v="0"/>
    <s v="New York, United States"/>
    <d v="2023-05-29T12:00:13"/>
    <x v="0"/>
    <x v="1"/>
    <s v="United States"/>
    <x v="0"/>
    <n v="70000"/>
    <m/>
    <m/>
    <s v="Montage Marketing Group"/>
    <x v="11"/>
    <x v="4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0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1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1"/>
  </r>
  <r>
    <n v="19490"/>
    <x v="3"/>
    <s v="Data Scientist"/>
    <s v="Deerfield, IL"/>
    <s v="LinkedIn"/>
    <x v="2"/>
    <x v="0"/>
    <s v="Illinois, United States"/>
    <d v="2023-04-18T21:05:14"/>
    <x v="0"/>
    <x v="1"/>
    <s v="United States"/>
    <x v="1"/>
    <m/>
    <n v="62.5"/>
    <n v="130000"/>
    <s v="EPITEC"/>
    <x v="0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36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38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4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40"/>
  </r>
  <r>
    <n v="19491"/>
    <x v="5"/>
    <s v="Sr. Data Analyst, Optum People Analytics - Remote"/>
    <s v="Atlanta, GA"/>
    <s v="Atlanta, GA - Geebo"/>
    <x v="0"/>
    <x v="0"/>
    <s v="Georgia"/>
    <d v="2023-03-23T23:54:30"/>
    <x v="0"/>
    <x v="0"/>
    <s v="United States"/>
    <x v="1"/>
    <m/>
    <n v="24"/>
    <n v="49920"/>
    <s v="UnitedHealth Group"/>
    <x v="1"/>
    <x v="61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0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14"/>
  </r>
  <r>
    <n v="19492"/>
    <x v="6"/>
    <s v="Health Data Analyst - Remote"/>
    <s v="Anywhere"/>
    <s v="ProActuary"/>
    <x v="0"/>
    <x v="1"/>
    <s v="Texas, United States"/>
    <d v="2023-07-29T07:01:16"/>
    <x v="0"/>
    <x v="0"/>
    <s v="United States"/>
    <x v="0"/>
    <n v="75296"/>
    <m/>
    <m/>
    <s v="Teacher Retirement System of Texas"/>
    <x v="9"/>
    <x v="1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47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4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0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33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124"/>
  </r>
  <r>
    <n v="19493"/>
    <x v="6"/>
    <s v="Data Analyst"/>
    <s v="Tampa, FL"/>
    <s v="Ai-Jobs.net"/>
    <x v="2"/>
    <x v="0"/>
    <s v="Florida, United States"/>
    <d v="2023-06-30T22:02:47"/>
    <x v="0"/>
    <x v="1"/>
    <s v="United States"/>
    <x v="0"/>
    <n v="111175"/>
    <m/>
    <m/>
    <s v="Barbaricum"/>
    <x v="6"/>
    <x v="99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2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26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9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2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18"/>
  </r>
  <r>
    <n v="19494"/>
    <x v="3"/>
    <s v="Data Scientist"/>
    <s v="Frisco, TX"/>
    <s v="ZipRecruiter"/>
    <x v="0"/>
    <x v="0"/>
    <s v="Sudan"/>
    <d v="2023-08-31T19:24:02"/>
    <x v="0"/>
    <x v="0"/>
    <s v="Sudan"/>
    <x v="0"/>
    <n v="86800"/>
    <m/>
    <m/>
    <s v="TIAA"/>
    <x v="7"/>
    <x v="97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x v="0"/>
    <x v="0"/>
  </r>
  <r>
    <n v="19496"/>
    <x v="1"/>
    <s v="Celonis Data Engineer"/>
    <s v="New York, NY"/>
    <s v="LinkedIn"/>
    <x v="0"/>
    <x v="0"/>
    <s v="New York, United States"/>
    <d v="2023-04-26T19:09:03"/>
    <x v="0"/>
    <x v="1"/>
    <s v="United States"/>
    <x v="1"/>
    <m/>
    <n v="80"/>
    <n v="166400"/>
    <s v="Globant"/>
    <x v="0"/>
    <x v="1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42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33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8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70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9"/>
  </r>
  <r>
    <n v="19497"/>
    <x v="1"/>
    <s v="Data Engineer (Barcelona)"/>
    <s v="Barcelona, Spain"/>
    <s v="Ai-Jobs.net"/>
    <x v="0"/>
    <x v="0"/>
    <s v="Spain"/>
    <d v="2023-08-30T20:26:14"/>
    <x v="1"/>
    <x v="1"/>
    <s v="Spain"/>
    <x v="0"/>
    <n v="134241"/>
    <m/>
    <m/>
    <s v="Contentsquare"/>
    <x v="7"/>
    <x v="10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0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14"/>
  </r>
  <r>
    <n v="19498"/>
    <x v="6"/>
    <s v="Sr. Data Analyst"/>
    <s v="Boston, MA"/>
    <s v="Ladders"/>
    <x v="0"/>
    <x v="0"/>
    <s v="New York, United States"/>
    <d v="2023-05-29T11:00:08"/>
    <x v="0"/>
    <x v="0"/>
    <s v="United States"/>
    <x v="0"/>
    <n v="125000"/>
    <m/>
    <m/>
    <s v="Voya Prime Rate Trust"/>
    <x v="11"/>
    <x v="4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33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0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1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5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87"/>
  </r>
  <r>
    <n v="19499"/>
    <x v="6"/>
    <s v="Data Analyst"/>
    <s v="Chicago, IL"/>
    <s v="LinkedIn"/>
    <x v="2"/>
    <x v="0"/>
    <s v="Illinois, United States"/>
    <d v="2023-03-07T20:03:40"/>
    <x v="0"/>
    <x v="1"/>
    <s v="United States"/>
    <x v="0"/>
    <n v="85000"/>
    <m/>
    <m/>
    <s v="Insight Global"/>
    <x v="1"/>
    <x v="40"/>
  </r>
  <r>
    <n v="19500"/>
    <x v="6"/>
    <s v="Data Analyst"/>
    <s v="Anywhere"/>
    <s v="Robert Half"/>
    <x v="2"/>
    <x v="1"/>
    <s v="California, United States"/>
    <d v="2023-05-10T00:01:26"/>
    <x v="0"/>
    <x v="1"/>
    <s v="United States"/>
    <x v="1"/>
    <m/>
    <n v="30.75"/>
    <n v="63960"/>
    <s v="Robert Half"/>
    <x v="11"/>
    <x v="94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1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36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26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24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32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59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60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18"/>
  </r>
  <r>
    <n v="19501"/>
    <x v="3"/>
    <s v="Lead Data Scientist"/>
    <s v="Anywhere"/>
    <s v="Indeed"/>
    <x v="0"/>
    <x v="1"/>
    <s v="Sudan"/>
    <d v="2023-04-04T19:55:06"/>
    <x v="0"/>
    <x v="1"/>
    <s v="Sudan"/>
    <x v="0"/>
    <n v="187500"/>
    <m/>
    <m/>
    <s v="Affinaquest Technologies, LLC"/>
    <x v="0"/>
    <x v="4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81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40"/>
  </r>
  <r>
    <n v="19502"/>
    <x v="6"/>
    <s v="Data Analyst"/>
    <s v="Gainesville, FL"/>
    <s v="Indeed"/>
    <x v="0"/>
    <x v="0"/>
    <s v="Georgia"/>
    <d v="2023-04-03T15:58:08"/>
    <x v="0"/>
    <x v="1"/>
    <s v="United States"/>
    <x v="0"/>
    <n v="50000"/>
    <m/>
    <m/>
    <s v="University of Florida"/>
    <x v="0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0"/>
    <x v="1"/>
    <s v="United States"/>
    <x v="1"/>
    <m/>
    <n v="20"/>
    <n v="41600"/>
    <s v="Upwork"/>
    <x v="1"/>
    <x v="165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0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1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51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2"/>
  </r>
  <r>
    <n v="19504"/>
    <x v="3"/>
    <s v="Data Scientist"/>
    <s v="Anywhere"/>
    <s v="Upwork"/>
    <x v="2"/>
    <x v="1"/>
    <s v="Texas, United States"/>
    <d v="2023-01-21T19:08:56"/>
    <x v="0"/>
    <x v="1"/>
    <s v="United States"/>
    <x v="1"/>
    <m/>
    <n v="85"/>
    <n v="176800"/>
    <s v="Upwork"/>
    <x v="4"/>
    <x v="10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x v="3"/>
    <x v="0"/>
  </r>
  <r>
    <n v="19506"/>
    <x v="6"/>
    <s v="Microsoft Dynamics GP Data Analyst"/>
    <s v="Austell, GA"/>
    <s v="Austell, GA - Geebo"/>
    <x v="0"/>
    <x v="0"/>
    <s v="Georgia"/>
    <d v="2023-09-18T23:40:52"/>
    <x v="0"/>
    <x v="1"/>
    <s v="United States"/>
    <x v="1"/>
    <m/>
    <n v="24"/>
    <n v="49920"/>
    <s v="Nigel Frank International"/>
    <x v="3"/>
    <x v="36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0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7"/>
  </r>
  <r>
    <n v="19507"/>
    <x v="0"/>
    <s v="Senior Data Modeler"/>
    <s v="Poland"/>
    <s v="Ai-Jobs.net"/>
    <x v="0"/>
    <x v="0"/>
    <s v="Poland"/>
    <d v="2023-12-10T10:14:19"/>
    <x v="1"/>
    <x v="1"/>
    <s v="Poland"/>
    <x v="0"/>
    <n v="130000"/>
    <m/>
    <m/>
    <s v="HEINEKEN"/>
    <x v="5"/>
    <x v="1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8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33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2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1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10"/>
  </r>
  <r>
    <n v="19508"/>
    <x v="0"/>
    <s v="Senior Data Scientist"/>
    <s v="Arlington, VA"/>
    <s v="Ai-Jobs.net"/>
    <x v="0"/>
    <x v="0"/>
    <s v="New York, United States"/>
    <d v="2023-03-20T19:06:05"/>
    <x v="0"/>
    <x v="1"/>
    <s v="United States"/>
    <x v="0"/>
    <n v="157500"/>
    <m/>
    <m/>
    <s v="STR"/>
    <x v="1"/>
    <x v="6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17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17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8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25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25"/>
  </r>
  <r>
    <n v="19509"/>
    <x v="6"/>
    <s v="Sr. Data Analyst"/>
    <s v="Anywhere"/>
    <s v="Recruit.net"/>
    <x v="0"/>
    <x v="1"/>
    <s v="Georgia"/>
    <d v="2023-01-23T00:00:38"/>
    <x v="1"/>
    <x v="1"/>
    <s v="United States"/>
    <x v="0"/>
    <n v="51059"/>
    <m/>
    <m/>
    <s v="Jacksonville"/>
    <x v="4"/>
    <x v="151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4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1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10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32"/>
  </r>
  <r>
    <n v="19510"/>
    <x v="3"/>
    <s v="Data Scientist"/>
    <s v="Anywhere"/>
    <s v="Get.It"/>
    <x v="0"/>
    <x v="1"/>
    <s v="Sudan"/>
    <d v="2023-08-18T18:40:27"/>
    <x v="0"/>
    <x v="0"/>
    <s v="Sudan"/>
    <x v="0"/>
    <n v="108150"/>
    <m/>
    <m/>
    <s v="Get It Recruit - Healthcare"/>
    <x v="7"/>
    <x v="4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3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2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9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81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40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82"/>
  </r>
  <r>
    <n v="19511"/>
    <x v="3"/>
    <s v="Data Scientist"/>
    <s v="Louisville, KY"/>
    <s v="Indeed"/>
    <x v="0"/>
    <x v="0"/>
    <s v="Illinois, United States"/>
    <d v="2023-10-17T15:04:01"/>
    <x v="0"/>
    <x v="0"/>
    <s v="United States"/>
    <x v="0"/>
    <n v="165000"/>
    <m/>
    <m/>
    <s v="AtlasIED"/>
    <x v="2"/>
    <x v="112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41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41"/>
  </r>
  <r>
    <n v="19512"/>
    <x v="6"/>
    <s v="Research Data Analyst"/>
    <s v="Baltimore, MD"/>
    <s v="Indeed"/>
    <x v="0"/>
    <x v="0"/>
    <s v="New York, United States"/>
    <d v="2023-01-04T07:00:14"/>
    <x v="0"/>
    <x v="0"/>
    <s v="United States"/>
    <x v="0"/>
    <n v="64105"/>
    <m/>
    <m/>
    <s v="Johns Hopkins University"/>
    <x v="4"/>
    <x v="14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23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40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81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82"/>
  </r>
  <r>
    <n v="19513"/>
    <x v="6"/>
    <s v="Health &amp; Benefits Data Analyst Intern"/>
    <s v="Chicago, IL"/>
    <s v="Indeed"/>
    <x v="12"/>
    <x v="0"/>
    <s v="Illinois, United States"/>
    <d v="2023-10-09T10:02:00"/>
    <x v="0"/>
    <x v="0"/>
    <s v="United States"/>
    <x v="1"/>
    <m/>
    <n v="24"/>
    <n v="49920"/>
    <s v="Aon Corporation"/>
    <x v="2"/>
    <x v="112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4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4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6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2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0"/>
  </r>
  <r>
    <n v="19514"/>
    <x v="3"/>
    <s v="Staff Data Scientist"/>
    <s v="Illinois"/>
    <s v="Indeed"/>
    <x v="0"/>
    <x v="0"/>
    <s v="Illinois, United States"/>
    <d v="2023-06-10T01:03:56"/>
    <x v="0"/>
    <x v="0"/>
    <s v="United States"/>
    <x v="0"/>
    <n v="124000"/>
    <m/>
    <m/>
    <s v="Kraft Heinz Company"/>
    <x v="6"/>
    <x v="11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1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14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8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3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89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70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2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26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51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32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4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77"/>
  </r>
  <r>
    <n v="19515"/>
    <x v="3"/>
    <s v="Data Scientist, Junior"/>
    <s v="Arlington, VA"/>
    <s v="Ladders"/>
    <x v="0"/>
    <x v="0"/>
    <s v="New York, United States"/>
    <d v="2023-04-03T11:03:25"/>
    <x v="0"/>
    <x v="0"/>
    <s v="United States"/>
    <x v="0"/>
    <n v="115000"/>
    <m/>
    <m/>
    <s v="Booz Allen Hamilton"/>
    <x v="0"/>
    <x v="5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4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52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4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40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109"/>
  </r>
  <r>
    <n v="19516"/>
    <x v="6"/>
    <s v="Supply Chain Data Analyst"/>
    <s v="Batavia, IL"/>
    <s v="LinkedIn"/>
    <x v="0"/>
    <x v="0"/>
    <s v="Illinois, United States"/>
    <d v="2023-06-15T16:17:50"/>
    <x v="0"/>
    <x v="1"/>
    <s v="United States"/>
    <x v="0"/>
    <n v="95000"/>
    <m/>
    <m/>
    <s v="Insight Global"/>
    <x v="6"/>
    <x v="6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33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24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60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59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13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19"/>
  </r>
  <r>
    <n v="19517"/>
    <x v="2"/>
    <s v="Senior Machine Learning Engineer (Modeling)"/>
    <s v="Canada"/>
    <s v="Ai-Jobs.net"/>
    <x v="0"/>
    <x v="0"/>
    <s v="Canada"/>
    <d v="2023-07-04T14:10:46"/>
    <x v="0"/>
    <x v="1"/>
    <s v="Canada"/>
    <x v="0"/>
    <n v="166000"/>
    <m/>
    <m/>
    <s v="Block"/>
    <x v="9"/>
    <x v="6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4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1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85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84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28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5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14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66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s v="United States"/>
    <x v="0"/>
    <n v="159640"/>
    <m/>
    <m/>
    <s v="Supernal"/>
    <x v="0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0"/>
    <x v="0"/>
    <s v="United States"/>
    <x v="0"/>
    <n v="129000"/>
    <m/>
    <m/>
    <s v="Target"/>
    <x v="9"/>
    <x v="1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1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39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9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32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100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8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27"/>
  </r>
  <r>
    <n v="19520"/>
    <x v="1"/>
    <s v="Staff Data Engineer"/>
    <s v="New York, NY"/>
    <s v="Ai-Jobs.net"/>
    <x v="0"/>
    <x v="0"/>
    <s v="Georgia"/>
    <d v="2023-07-21T04:57:57"/>
    <x v="1"/>
    <x v="1"/>
    <s v="United States"/>
    <x v="0"/>
    <n v="99150"/>
    <m/>
    <m/>
    <s v="Match Group"/>
    <x v="9"/>
    <x v="49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1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0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51"/>
  </r>
  <r>
    <n v="19521"/>
    <x v="3"/>
    <s v="Data Scientist"/>
    <s v="Anywhere"/>
    <s v="LinkedIn"/>
    <x v="0"/>
    <x v="1"/>
    <s v="Illinois, United States"/>
    <d v="2023-09-21T17:03:20"/>
    <x v="0"/>
    <x v="0"/>
    <s v="United States"/>
    <x v="0"/>
    <n v="185000"/>
    <m/>
    <m/>
    <s v="Mineral.ai"/>
    <x v="3"/>
    <x v="10"/>
  </r>
  <r>
    <n v="19522"/>
    <x v="3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x v="9"/>
    <x v="1"/>
  </r>
  <r>
    <n v="19522"/>
    <x v="3"/>
    <s v="Data Scientist (French Reading And Writing)"/>
    <s v="New York, NY"/>
    <s v="Indeed"/>
    <x v="2"/>
    <x v="0"/>
    <s v="New York, United States"/>
    <d v="2023-07-13T17:02:05"/>
    <x v="0"/>
    <x v="0"/>
    <s v="United States"/>
    <x v="1"/>
    <m/>
    <n v="57.5"/>
    <n v="119600"/>
    <s v="Source Mantra"/>
    <x v="9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x v="0"/>
    <x v="0"/>
    <s v="United States"/>
    <x v="0"/>
    <n v="110000"/>
    <m/>
    <m/>
    <s v="SHI International"/>
    <x v="8"/>
    <x v="4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1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0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12"/>
  </r>
  <r>
    <n v="19524"/>
    <x v="3"/>
    <s v="Data Scientist"/>
    <s v="Anywhere"/>
    <s v="Y Combinator"/>
    <x v="0"/>
    <x v="1"/>
    <s v="France"/>
    <d v="2023-11-10T13:34:26"/>
    <x v="0"/>
    <x v="1"/>
    <s v="France"/>
    <x v="0"/>
    <n v="80000"/>
    <m/>
    <m/>
    <s v="Lago"/>
    <x v="8"/>
    <x v="73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0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2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16"/>
  </r>
  <r>
    <n v="19525"/>
    <x v="1"/>
    <s v="Data Engineer and Cloud Engineer"/>
    <s v="Anywhere"/>
    <s v="Upwork"/>
    <x v="2"/>
    <x v="1"/>
    <s v="Georgia"/>
    <d v="2023-06-07T21:21:24"/>
    <x v="1"/>
    <x v="1"/>
    <s v="United States"/>
    <x v="1"/>
    <m/>
    <n v="48.5"/>
    <n v="100880"/>
    <s v="Upwork"/>
    <x v="6"/>
    <x v="26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0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1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1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68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3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38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1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54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4"/>
  </r>
  <r>
    <n v="19526"/>
    <x v="6"/>
    <s v="Data Analyst"/>
    <s v="Irving, TX"/>
    <s v="Dice"/>
    <x v="0"/>
    <x v="0"/>
    <s v="Texas, United States"/>
    <d v="2023-01-25T20:01:31"/>
    <x v="1"/>
    <x v="1"/>
    <s v="United States"/>
    <x v="0"/>
    <n v="90000"/>
    <m/>
    <m/>
    <s v="Purple Drive Technologies LLC"/>
    <x v="4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x v="0"/>
    <x v="0"/>
    <s v="United States"/>
    <x v="0"/>
    <n v="115800"/>
    <m/>
    <m/>
    <s v="Centene Corporation"/>
    <x v="7"/>
    <x v="41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0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1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109"/>
  </r>
  <r>
    <n v="19528"/>
    <x v="6"/>
    <s v="SAP Financial Data Analyst"/>
    <s v="Pleasant Hill, CA"/>
    <s v="LinkedIn"/>
    <x v="1"/>
    <x v="0"/>
    <s v="California, United States"/>
    <d v="2023-12-08T00:01:29"/>
    <x v="0"/>
    <x v="1"/>
    <s v="United States"/>
    <x v="0"/>
    <n v="115000"/>
    <m/>
    <m/>
    <s v="Epik Solutions"/>
    <x v="5"/>
    <x v="40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50016784668"/>
    <n v="52239.203491210945"/>
    <s v="IDEX"/>
    <x v="8"/>
    <x v="81"/>
  </r>
  <r>
    <n v="19529"/>
    <x v="6"/>
    <s v="Hydraulic Data Analyst - Now Hiring"/>
    <s v="Bridgeton, MO"/>
    <s v="Snagajob"/>
    <x v="1"/>
    <x v="0"/>
    <s v="Illinois, United States"/>
    <d v="2023-11-18T09:01:00"/>
    <x v="0"/>
    <x v="1"/>
    <s v="United States"/>
    <x v="1"/>
    <m/>
    <n v="25.1150016784668"/>
    <n v="52239.203491210945"/>
    <s v="IDEX"/>
    <x v="8"/>
    <x v="65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1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44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2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10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32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54"/>
  </r>
  <r>
    <n v="19531"/>
    <x v="2"/>
    <s v="Machine Learning Engineer"/>
    <s v="London, UK"/>
    <s v="Ai-Jobs.net"/>
    <x v="0"/>
    <x v="0"/>
    <s v="United Kingdom"/>
    <d v="2023-02-02T19:14:52"/>
    <x v="0"/>
    <x v="1"/>
    <s v="United Kingdom"/>
    <x v="0"/>
    <n v="166000"/>
    <m/>
    <m/>
    <s v="Checkout.com"/>
    <x v="10"/>
    <x v="27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0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1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40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4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5"/>
  </r>
  <r>
    <n v="19532"/>
    <x v="8"/>
    <s v="Business Analyst"/>
    <s v="New York, NY"/>
    <s v="Indeed"/>
    <x v="2"/>
    <x v="0"/>
    <s v="New York, United States"/>
    <d v="2023-08-20T17:00:02"/>
    <x v="0"/>
    <x v="1"/>
    <s v="United States"/>
    <x v="0"/>
    <n v="97281"/>
    <m/>
    <m/>
    <s v="Varuni Enterprises"/>
    <x v="7"/>
    <x v="162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41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41"/>
  </r>
  <r>
    <n v="19533"/>
    <x v="6"/>
    <s v="Data Analyst"/>
    <s v="Columbia, SC"/>
    <s v="LinkedIn"/>
    <x v="7"/>
    <x v="0"/>
    <s v="Georgia"/>
    <d v="2023-11-06T20:10:16"/>
    <x v="0"/>
    <x v="1"/>
    <s v="United States"/>
    <x v="1"/>
    <m/>
    <n v="26.5"/>
    <n v="55120"/>
    <s v="SPECTRAFORCE"/>
    <x v="8"/>
    <x v="83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0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1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8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42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4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51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6"/>
  </r>
  <r>
    <n v="19534"/>
    <x v="1"/>
    <s v="Lead Platform Data Engineer"/>
    <s v="Anaheim, CA"/>
    <s v="My Stateline Jobs"/>
    <x v="0"/>
    <x v="0"/>
    <s v="Sudan"/>
    <d v="2023-06-21T21:01:53"/>
    <x v="0"/>
    <x v="1"/>
    <s v="Sudan"/>
    <x v="0"/>
    <n v="174720"/>
    <m/>
    <m/>
    <s v="Supernal"/>
    <x v="6"/>
    <x v="27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1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40"/>
  </r>
  <r>
    <n v="19535"/>
    <x v="6"/>
    <s v="Data Analyst"/>
    <s v="Surabaya, Surabaya City, East Java, Indonesia"/>
    <s v="RectDuty"/>
    <x v="0"/>
    <x v="0"/>
    <s v="Indonesia"/>
    <d v="2023-01-09T00:16:39"/>
    <x v="0"/>
    <x v="1"/>
    <s v="Indonesia"/>
    <x v="1"/>
    <m/>
    <n v="20"/>
    <n v="41600"/>
    <s v="Grab"/>
    <x v="4"/>
    <x v="4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1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0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92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26"/>
  </r>
  <r>
    <n v="19536"/>
    <x v="1"/>
    <s v="Azure Data Engineer"/>
    <s v="Toronto, ON, Canada"/>
    <s v="Ladders"/>
    <x v="0"/>
    <x v="0"/>
    <s v="Canada"/>
    <d v="2023-02-22T07:19:09"/>
    <x v="0"/>
    <x v="1"/>
    <s v="Canada"/>
    <x v="0"/>
    <n v="175000"/>
    <m/>
    <m/>
    <s v="Cognizant"/>
    <x v="10"/>
    <x v="51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14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1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4"/>
  </r>
  <r>
    <n v="19537"/>
    <x v="6"/>
    <s v="Data Analyst"/>
    <s v="Atlanta, GA"/>
    <s v="Ladders"/>
    <x v="0"/>
    <x v="0"/>
    <s v="Georgia"/>
    <d v="2023-02-09T02:56:34"/>
    <x v="1"/>
    <x v="0"/>
    <s v="United States"/>
    <x v="0"/>
    <n v="90000"/>
    <m/>
    <m/>
    <s v="Koch Industries"/>
    <x v="10"/>
    <x v="77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0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36"/>
  </r>
  <r>
    <n v="19538"/>
    <x v="6"/>
    <s v="business and data analyst"/>
    <s v="Charlotte, NC"/>
    <s v="Relocation Jobs"/>
    <x v="0"/>
    <x v="0"/>
    <s v="Georgia"/>
    <d v="2023-04-05T00:56:21"/>
    <x v="0"/>
    <x v="0"/>
    <s v="United States"/>
    <x v="1"/>
    <m/>
    <n v="48"/>
    <n v="99840"/>
    <s v="Randstad US"/>
    <x v="0"/>
    <x v="11"/>
  </r>
  <r>
    <n v="19539"/>
    <x v="6"/>
    <s v="Trade Compliance Data Analyst"/>
    <s v="Charlotte, NC"/>
    <s v="Ladders"/>
    <x v="0"/>
    <x v="0"/>
    <s v="Georgia"/>
    <d v="2023-03-08T10:11:04"/>
    <x v="0"/>
    <x v="0"/>
    <s v="United States"/>
    <x v="0"/>
    <n v="90000"/>
    <m/>
    <m/>
    <s v="Corning Incorporated"/>
    <x v="1"/>
    <x v="4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1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1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26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0"/>
    <s v="United States"/>
    <x v="0"/>
    <n v="100000"/>
    <m/>
    <m/>
    <s v="Cognizant Technology Solutions"/>
    <x v="1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x v="8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x v="8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x v="8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x v="8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x v="0"/>
    <x v="0"/>
    <s v="United States"/>
    <x v="1"/>
    <m/>
    <n v="25.345001220703121"/>
    <n v="52717.602539062493"/>
    <s v="The University of Texas at Austin"/>
    <x v="8"/>
    <x v="6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1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37"/>
  </r>
  <r>
    <n v="19542"/>
    <x v="3"/>
    <s v="Python Data Scientist"/>
    <s v="Anywhere"/>
    <s v="Upwork"/>
    <x v="6"/>
    <x v="1"/>
    <s v="Illinois, United States"/>
    <d v="2023-11-07T18:03:57"/>
    <x v="0"/>
    <x v="1"/>
    <s v="United States"/>
    <x v="1"/>
    <m/>
    <n v="17.5"/>
    <n v="36400"/>
    <s v="Upwork"/>
    <x v="8"/>
    <x v="59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x v="1"/>
    <x v="40"/>
  </r>
  <r>
    <n v="19543"/>
    <x v="6"/>
    <s v="Distribution/Supply Chain Data Coordinator"/>
    <s v="Clark, NJ"/>
    <s v="RemX"/>
    <x v="0"/>
    <x v="0"/>
    <s v="New York, United States"/>
    <d v="2023-03-29T11:00:12"/>
    <x v="0"/>
    <x v="1"/>
    <s v="United States"/>
    <x v="1"/>
    <m/>
    <n v="31.5"/>
    <n v="65520"/>
    <s v="RemX"/>
    <x v="1"/>
    <x v="5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1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51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2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3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13"/>
  </r>
  <r>
    <n v="19544"/>
    <x v="6"/>
    <s v="4173 - Data Analyst/Scientist"/>
    <s v="Dayton, OH"/>
    <s v="JazzHR"/>
    <x v="0"/>
    <x v="0"/>
    <s v="Illinois, United States"/>
    <d v="2023-01-09T00:03:35"/>
    <x v="0"/>
    <x v="0"/>
    <s v="United States"/>
    <x v="0"/>
    <n v="130000"/>
    <m/>
    <m/>
    <s v="Mission Box Solutions"/>
    <x v="4"/>
    <x v="4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x v="6"/>
    <x v="40"/>
  </r>
  <r>
    <n v="19545"/>
    <x v="6"/>
    <s v="PV Systems Data Analyst"/>
    <s v="Plainfield, NJ"/>
    <s v="Indeed"/>
    <x v="0"/>
    <x v="0"/>
    <s v="New York, United States"/>
    <d v="2023-06-27T18:00:06"/>
    <x v="1"/>
    <x v="1"/>
    <s v="United States"/>
    <x v="0"/>
    <n v="90000"/>
    <m/>
    <m/>
    <s v="GoldCoast"/>
    <x v="6"/>
    <x v="5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8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2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7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0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3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4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37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45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39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4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26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1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9"/>
  </r>
  <r>
    <n v="19546"/>
    <x v="6"/>
    <s v="Data Analyst"/>
    <s v="Sterling, VA"/>
    <s v="BeBee"/>
    <x v="1"/>
    <x v="0"/>
    <s v="New York, United States"/>
    <d v="2023-12-07T17:00:49"/>
    <x v="0"/>
    <x v="0"/>
    <s v="United States"/>
    <x v="0"/>
    <n v="100000"/>
    <m/>
    <m/>
    <s v="Capital One"/>
    <x v="5"/>
    <x v="10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x v="4"/>
    <x v="38"/>
  </r>
  <r>
    <n v="19547"/>
    <x v="6"/>
    <s v="Data Analyst (Oracle)"/>
    <s v="Morgan Hill, CA"/>
    <s v="Recruit.net"/>
    <x v="2"/>
    <x v="0"/>
    <s v="California, United States"/>
    <d v="2023-01-23T00:01:01"/>
    <x v="0"/>
    <x v="0"/>
    <s v="United States"/>
    <x v="0"/>
    <n v="109735"/>
    <m/>
    <m/>
    <s v="Specialized Bicycle Components, Inc."/>
    <x v="4"/>
    <x v="4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4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1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1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81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112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82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0"/>
  </r>
  <r>
    <n v="19548"/>
    <x v="3"/>
    <s v="Data Scientist"/>
    <s v="Florida"/>
    <s v="Indeed"/>
    <x v="0"/>
    <x v="0"/>
    <s v="Florida, United States"/>
    <d v="2023-05-15T21:21:18"/>
    <x v="0"/>
    <x v="1"/>
    <s v="United States"/>
    <x v="0"/>
    <n v="103500"/>
    <m/>
    <m/>
    <s v="University of Florida"/>
    <x v="11"/>
    <x v="48"/>
  </r>
  <r>
    <n v="19549"/>
    <x v="3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x v="3"/>
    <x v="14"/>
  </r>
  <r>
    <n v="19549"/>
    <x v="3"/>
    <s v="Intern, Data Science"/>
    <s v="Dallas, TX"/>
    <s v="ZipRecruiter"/>
    <x v="13"/>
    <x v="0"/>
    <s v="Sudan"/>
    <d v="2023-09-27T04:18:17"/>
    <x v="0"/>
    <x v="1"/>
    <s v="Sudan"/>
    <x v="1"/>
    <m/>
    <n v="23"/>
    <n v="47840"/>
    <s v="American Heart Association"/>
    <x v="3"/>
    <x v="1"/>
  </r>
  <r>
    <n v="19550"/>
    <x v="6"/>
    <s v="eDiscovery Data Analyst"/>
    <s v="Raritan, NJ"/>
    <s v="Dice"/>
    <x v="2"/>
    <x v="0"/>
    <s v="New York, United States"/>
    <d v="2023-05-26T20:00:04"/>
    <x v="0"/>
    <x v="1"/>
    <s v="United States"/>
    <x v="1"/>
    <m/>
    <n v="33"/>
    <n v="68640"/>
    <s v="Ampcus Inc"/>
    <x v="11"/>
    <x v="90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14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1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41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41"/>
  </r>
  <r>
    <n v="19552"/>
    <x v="3"/>
    <s v="DATA SCIENTIST FINANCIAL MODELING SUPV NF5"/>
    <s v="Quantico, VA"/>
    <s v="Indeed"/>
    <x v="1"/>
    <x v="0"/>
    <s v="Georgia"/>
    <d v="2023-10-12T01:35:10"/>
    <x v="0"/>
    <x v="1"/>
    <s v="United States"/>
    <x v="0"/>
    <n v="150000"/>
    <m/>
    <m/>
    <s v="Marine Corps Community Services"/>
    <x v="2"/>
    <x v="65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112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s v="United States"/>
    <x v="1"/>
    <m/>
    <n v="18"/>
    <n v="37440"/>
    <s v="Aston Carter"/>
    <x v="1"/>
    <x v="81"/>
  </r>
  <r>
    <n v="19554"/>
    <x v="6"/>
    <s v="Data Analyst"/>
    <s v="Des Moines, IA"/>
    <s v="ZipRecruiter"/>
    <x v="0"/>
    <x v="0"/>
    <s v="Illinois, United States"/>
    <d v="2023-04-12T17:18:05"/>
    <x v="0"/>
    <x v="1"/>
    <s v="United States"/>
    <x v="0"/>
    <n v="67500"/>
    <m/>
    <m/>
    <s v="S&amp;S Employment Partners"/>
    <x v="0"/>
    <x v="14"/>
  </r>
  <r>
    <n v="19555"/>
    <x v="3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x v="3"/>
    <x v="41"/>
  </r>
  <r>
    <n v="19555"/>
    <x v="3"/>
    <s v="Data Scientist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m/>
    <s v="Geological Survey"/>
    <x v="3"/>
    <x v="41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1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60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21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59"/>
  </r>
  <r>
    <n v="19556"/>
    <x v="0"/>
    <s v="Senior Data Scientist - VP / Tampa, FL (hybrid)"/>
    <s v="Tampa, FL"/>
    <s v="JobServe"/>
    <x v="0"/>
    <x v="0"/>
    <s v="Georgia"/>
    <d v="2023-08-23T09:42:50"/>
    <x v="0"/>
    <x v="1"/>
    <s v="United States"/>
    <x v="0"/>
    <n v="137610"/>
    <m/>
    <m/>
    <s v="Citi"/>
    <x v="7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0"/>
    <x v="0"/>
    <s v="United States"/>
    <x v="0"/>
    <n v="136000"/>
    <m/>
    <m/>
    <s v="The Travelers Companies, Inc."/>
    <x v="3"/>
    <x v="49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52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36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26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2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87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40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133"/>
  </r>
  <r>
    <n v="19558"/>
    <x v="6"/>
    <s v="Data Analyst"/>
    <s v="New York, NY"/>
    <s v="ZipRecruiter"/>
    <x v="0"/>
    <x v="0"/>
    <s v="New York, United States"/>
    <d v="2023-04-17T14:59:57"/>
    <x v="0"/>
    <x v="1"/>
    <s v="United States"/>
    <x v="0"/>
    <n v="92500"/>
    <m/>
    <m/>
    <s v="Real Estate Management Company"/>
    <x v="0"/>
    <x v="62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10"/>
  </r>
  <r>
    <n v="19559"/>
    <x v="1"/>
    <s v="Data Engineer - Data Platform"/>
    <s v="San Jose, CA"/>
    <s v="LinkedIn"/>
    <x v="0"/>
    <x v="0"/>
    <s v="Sudan"/>
    <d v="2023-05-02T09:58:41"/>
    <x v="0"/>
    <x v="0"/>
    <s v="Sudan"/>
    <x v="0"/>
    <n v="232500"/>
    <m/>
    <m/>
    <s v="TikTok"/>
    <x v="11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0"/>
    <x v="1"/>
    <s v="Thailand"/>
    <x v="0"/>
    <n v="63000"/>
    <m/>
    <m/>
    <s v="Agoda"/>
    <x v="10"/>
    <x v="5"/>
  </r>
  <r>
    <n v="19561"/>
    <x v="6"/>
    <s v="Psychometric Data Analyst"/>
    <s v="Anywhere"/>
    <s v="ZipRecruiter"/>
    <x v="0"/>
    <x v="1"/>
    <s v="Texas, United States"/>
    <d v="2023-06-29T22:01:48"/>
    <x v="0"/>
    <x v="1"/>
    <s v="United States"/>
    <x v="1"/>
    <m/>
    <n v="43.549999237060547"/>
    <n v="90583.998413085938"/>
    <s v="Ursus, Inc."/>
    <x v="6"/>
    <x v="57"/>
  </r>
  <r>
    <n v="19562"/>
    <x v="6"/>
    <s v="Financial Data Analyst"/>
    <s v="New York, NY"/>
    <s v="Indeed"/>
    <x v="0"/>
    <x v="0"/>
    <s v="New York, United States"/>
    <d v="2023-06-28T17:00:04"/>
    <x v="1"/>
    <x v="0"/>
    <s v="United States"/>
    <x v="1"/>
    <m/>
    <n v="43.330001831054688"/>
    <n v="90126.40380859375"/>
    <s v="ACS"/>
    <x v="6"/>
    <x v="40"/>
  </r>
  <r>
    <n v="19563"/>
    <x v="6"/>
    <s v="Data Analyst"/>
    <s v="Rosemont, IL"/>
    <s v="Indeed"/>
    <x v="0"/>
    <x v="0"/>
    <s v="Illinois, United States"/>
    <d v="2023-08-14T21:02:01"/>
    <x v="0"/>
    <x v="0"/>
    <s v="United States"/>
    <x v="0"/>
    <n v="55000"/>
    <m/>
    <m/>
    <s v="CHASE Professionals"/>
    <x v="7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x v="0"/>
    <x v="1"/>
    <s v="Sudan"/>
    <x v="0"/>
    <n v="81500"/>
    <m/>
    <m/>
    <s v="MD Anderson Cancer Center"/>
    <x v="6"/>
    <x v="30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0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17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24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39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100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4"/>
  </r>
  <r>
    <n v="19565"/>
    <x v="5"/>
    <s v="Senior Product Data Analyst"/>
    <s v="Montpellier, France"/>
    <s v="Ai-Jobs.net"/>
    <x v="0"/>
    <x v="0"/>
    <s v="France"/>
    <d v="2023-04-19T20:23:32"/>
    <x v="0"/>
    <x v="1"/>
    <s v="France"/>
    <x v="0"/>
    <n v="111175"/>
    <m/>
    <m/>
    <s v="Teads"/>
    <x v="0"/>
    <x v="77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2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7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8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70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5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6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39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24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1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10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32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9"/>
  </r>
  <r>
    <n v="19567"/>
    <x v="1"/>
    <s v="Data Engineer"/>
    <s v="Baltimore, MD"/>
    <s v="Adzuna"/>
    <x v="0"/>
    <x v="0"/>
    <s v="Illinois, United States"/>
    <d v="2023-06-06T21:08:05"/>
    <x v="0"/>
    <x v="0"/>
    <s v="United States"/>
    <x v="0"/>
    <n v="58926"/>
    <m/>
    <m/>
    <s v="Capital One"/>
    <x v="6"/>
    <x v="46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1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34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2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38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59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49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28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50"/>
  </r>
  <r>
    <n v="19568"/>
    <x v="0"/>
    <s v="Senior Data Scientist"/>
    <s v="Munich, Germany"/>
    <s v="Ai-Jobs.net"/>
    <x v="0"/>
    <x v="0"/>
    <s v="Germany"/>
    <d v="2023-07-20T12:20:35"/>
    <x v="0"/>
    <x v="1"/>
    <s v="Germany"/>
    <x v="0"/>
    <n v="157500"/>
    <m/>
    <m/>
    <s v="zooplus SE"/>
    <x v="9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0"/>
    <x v="0"/>
    <s v="United States"/>
    <x v="0"/>
    <n v="157500"/>
    <m/>
    <m/>
    <s v="Square"/>
    <x v="6"/>
    <x v="118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0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1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24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26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5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109"/>
  </r>
  <r>
    <n v="19570"/>
    <x v="1"/>
    <s v="Data Engineer - Now Hiring"/>
    <s v="Cicero, IL"/>
    <s v="Snagajob"/>
    <x v="1"/>
    <x v="0"/>
    <s v="Texas, United States"/>
    <d v="2023-09-10T06:07:41"/>
    <x v="0"/>
    <x v="1"/>
    <s v="United States"/>
    <x v="1"/>
    <m/>
    <n v="50.669998168945313"/>
    <n v="105393.59619140625"/>
    <s v="Breakthru Beverage Group"/>
    <x v="3"/>
    <x v="6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x v="3"/>
    <x v="0"/>
  </r>
  <r>
    <n v="19571"/>
    <x v="6"/>
    <s v="Data Analyst, Government Consumer Analytics"/>
    <s v="New York, NY"/>
    <s v="Indeed"/>
    <x v="0"/>
    <x v="0"/>
    <s v="New York, United States"/>
    <d v="2023-09-22T19:59:52"/>
    <x v="0"/>
    <x v="0"/>
    <s v="United States"/>
    <x v="0"/>
    <n v="79350"/>
    <m/>
    <m/>
    <s v="CVS Health"/>
    <x v="3"/>
    <x v="1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8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0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7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6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6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38"/>
  </r>
  <r>
    <n v="19572"/>
    <x v="1"/>
    <s v="Data Engineer"/>
    <s v="Dearborn, MI"/>
    <s v="LinkedIn"/>
    <x v="0"/>
    <x v="0"/>
    <s v="Sudan"/>
    <d v="2023-03-06T21:21:39"/>
    <x v="0"/>
    <x v="1"/>
    <s v="Sudan"/>
    <x v="0"/>
    <n v="62500"/>
    <m/>
    <m/>
    <s v="Brooksource"/>
    <x v="1"/>
    <x v="11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0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6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6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51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24"/>
  </r>
  <r>
    <n v="19573"/>
    <x v="1"/>
    <s v="Junior Data Engineer II"/>
    <s v="Port Washington, NY"/>
    <s v="LinkedIn"/>
    <x v="0"/>
    <x v="0"/>
    <s v="Illinois, United States"/>
    <d v="2023-11-23T11:10:49"/>
    <x v="0"/>
    <x v="0"/>
    <s v="United States"/>
    <x v="1"/>
    <m/>
    <n v="34"/>
    <n v="70720"/>
    <s v="Kiss Products, Inc."/>
    <x v="8"/>
    <x v="109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4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40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57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4"/>
  </r>
  <r>
    <n v="19574"/>
    <x v="6"/>
    <s v="Data Analyst"/>
    <s v="Anywhere"/>
    <s v="LinkedIn"/>
    <x v="0"/>
    <x v="1"/>
    <s v="Texas, United States"/>
    <d v="2023-10-30T23:02:29"/>
    <x v="1"/>
    <x v="1"/>
    <s v="United States"/>
    <x v="0"/>
    <n v="95000"/>
    <m/>
    <m/>
    <s v="Polygence"/>
    <x v="2"/>
    <x v="100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1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14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42"/>
  </r>
  <r>
    <n v="19575"/>
    <x v="1"/>
    <s v="Data Scientist / Data Engineer"/>
    <s v="New York, NY"/>
    <s v="Indeed"/>
    <x v="0"/>
    <x v="0"/>
    <s v="New York, United States"/>
    <d v="2023-12-21T16:01:50"/>
    <x v="0"/>
    <x v="1"/>
    <s v="United States"/>
    <x v="0"/>
    <n v="150000"/>
    <m/>
    <m/>
    <s v="AllocateRite"/>
    <x v="5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0"/>
    <x v="0"/>
    <s v="United States"/>
    <x v="0"/>
    <n v="98325"/>
    <m/>
    <m/>
    <s v="IBM"/>
    <x v="2"/>
    <x v="4"/>
  </r>
  <r>
    <n v="19577"/>
    <x v="3"/>
    <s v="Data Scientist to Analyze POS and Internal Sales data"/>
    <s v="Anywhere"/>
    <s v="Upwork"/>
    <x v="6"/>
    <x v="1"/>
    <s v="Texas, United States"/>
    <d v="2023-11-10T19:22:42"/>
    <x v="0"/>
    <x v="1"/>
    <s v="United States"/>
    <x v="1"/>
    <m/>
    <n v="47.5"/>
    <n v="98800"/>
    <s v="Upwork"/>
    <x v="8"/>
    <x v="39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1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14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0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2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10"/>
  </r>
  <r>
    <n v="19578"/>
    <x v="3"/>
    <s v="Lead Data Scientist - Now Hiring"/>
    <s v="Eagan, MN"/>
    <s v="Snagajob"/>
    <x v="1"/>
    <x v="0"/>
    <s v="Illinois, United States"/>
    <d v="2023-09-10T06:04:08"/>
    <x v="0"/>
    <x v="1"/>
    <s v="United States"/>
    <x v="1"/>
    <m/>
    <n v="45.68499755859375"/>
    <n v="95024.794921875"/>
    <s v="BlueCross BlueShield of Minnesota"/>
    <x v="3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x v="8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x v="8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x v="8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x v="8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x v="0"/>
    <x v="1"/>
    <s v="United States"/>
    <x v="1"/>
    <m/>
    <n v="42.830001831054688"/>
    <n v="89086.40380859375"/>
    <s v="EKS Group"/>
    <x v="8"/>
    <x v="4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40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126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62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4"/>
  </r>
  <r>
    <n v="19580"/>
    <x v="6"/>
    <s v="Data Analyst"/>
    <s v="Torrance, CA"/>
    <s v="IT JobServe"/>
    <x v="0"/>
    <x v="0"/>
    <s v="California, United States"/>
    <d v="2023-08-30T10:00:56"/>
    <x v="0"/>
    <x v="0"/>
    <s v="United States"/>
    <x v="0"/>
    <n v="102500"/>
    <m/>
    <m/>
    <s v="Stellant Systems"/>
    <x v="7"/>
    <x v="5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52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1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38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40"/>
  </r>
  <r>
    <n v="19581"/>
    <x v="6"/>
    <s v="Data Analyst - (Pi OSISoft)"/>
    <s v="Long Beach, CA"/>
    <s v="LinkedIn"/>
    <x v="0"/>
    <x v="0"/>
    <s v="California, United States"/>
    <d v="2023-01-12T02:02:18"/>
    <x v="0"/>
    <x v="1"/>
    <s v="United States"/>
    <x v="0"/>
    <n v="100000"/>
    <m/>
    <m/>
    <s v="PTS Advance"/>
    <x v="4"/>
    <x v="4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8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1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59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3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11"/>
  </r>
  <r>
    <n v="19584"/>
    <x v="1"/>
    <s v="Data Engineer (TS/SCI)"/>
    <s v="Newington, VA"/>
    <s v="Newington, VA - Geebo"/>
    <x v="0"/>
    <x v="0"/>
    <s v="Illinois, United States"/>
    <d v="2023-09-18T23:52:59"/>
    <x v="0"/>
    <x v="1"/>
    <s v="United States"/>
    <x v="1"/>
    <m/>
    <n v="24"/>
    <n v="49920"/>
    <s v="Gables Search Group"/>
    <x v="3"/>
    <x v="73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8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2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7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0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3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4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37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45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39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4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26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1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9"/>
  </r>
  <r>
    <n v="19585"/>
    <x v="1"/>
    <s v="Lead Data Engineer"/>
    <s v="The Bahamas"/>
    <s v="WJHL Jobs"/>
    <x v="0"/>
    <x v="0"/>
    <s v="Bahamas"/>
    <d v="2023-05-17T15:08:15"/>
    <x v="0"/>
    <x v="1"/>
    <s v="Bahamas"/>
    <x v="0"/>
    <n v="211000"/>
    <m/>
    <m/>
    <s v="Capital One"/>
    <x v="11"/>
    <x v="1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24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26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0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109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77"/>
  </r>
  <r>
    <n v="19586"/>
    <x v="1"/>
    <s v="Data Engineer at Insight Global in Chicago, IL"/>
    <s v="Chicago, IL"/>
    <s v="Chicago, IL - Geebo"/>
    <x v="0"/>
    <x v="0"/>
    <s v="Sudan"/>
    <d v="2023-05-07T00:13:18"/>
    <x v="0"/>
    <x v="1"/>
    <s v="Sudan"/>
    <x v="1"/>
    <m/>
    <n v="24"/>
    <n v="49920"/>
    <s v="Insight Global"/>
    <x v="11"/>
    <x v="65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33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29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2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86"/>
  </r>
  <r>
    <n v="19588"/>
    <x v="7"/>
    <s v="Backend Engineer"/>
    <s v="Anywhere"/>
    <s v="EchoJobs"/>
    <x v="0"/>
    <x v="1"/>
    <s v="Israel"/>
    <d v="2023-11-04T00:19:07"/>
    <x v="1"/>
    <x v="0"/>
    <s v="Israel"/>
    <x v="0"/>
    <n v="135000"/>
    <m/>
    <m/>
    <s v="PropelAuth"/>
    <x v="8"/>
    <x v="145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0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38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1"/>
  </r>
  <r>
    <n v="19589"/>
    <x v="0"/>
    <s v="Senior Data Scientist - Remote"/>
    <s v="Hartford, CT"/>
    <s v="WJHL Jobs"/>
    <x v="0"/>
    <x v="0"/>
    <s v="New York, United States"/>
    <d v="2023-04-27T22:02:29"/>
    <x v="0"/>
    <x v="1"/>
    <s v="United States"/>
    <x v="0"/>
    <n v="135000"/>
    <m/>
    <m/>
    <s v="DW Simpson"/>
    <x v="0"/>
    <x v="10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0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4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3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9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18"/>
  </r>
  <r>
    <n v="19590"/>
    <x v="3"/>
    <s v="Staff Data Scientist (Remote)"/>
    <s v="Diamond Bar, CA"/>
    <s v="IT JobServe"/>
    <x v="0"/>
    <x v="0"/>
    <s v="California, United States"/>
    <d v="2023-08-08T11:03:41"/>
    <x v="0"/>
    <x v="1"/>
    <s v="United States"/>
    <x v="0"/>
    <n v="120828"/>
    <m/>
    <m/>
    <s v="Niagara Bottling"/>
    <x v="7"/>
    <x v="40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1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0"/>
  </r>
  <r>
    <n v="19591"/>
    <x v="0"/>
    <s v="Sr Data Scientist, Consumer Analytics"/>
    <s v="Albany, NY"/>
    <s v="LinkedIn"/>
    <x v="0"/>
    <x v="0"/>
    <s v="New York, United States"/>
    <d v="2023-11-07T09:02:38"/>
    <x v="0"/>
    <x v="0"/>
    <s v="United States"/>
    <x v="0"/>
    <n v="138500"/>
    <m/>
    <m/>
    <s v="CVS Health"/>
    <x v="8"/>
    <x v="16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1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1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14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1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0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82"/>
  </r>
  <r>
    <n v="19592"/>
    <x v="6"/>
    <s v="Data Analyst"/>
    <s v="San Jose, CA"/>
    <s v="Indeed"/>
    <x v="5"/>
    <x v="0"/>
    <s v="California, United States"/>
    <d v="2023-05-05T23:17:21"/>
    <x v="1"/>
    <x v="1"/>
    <s v="United States"/>
    <x v="1"/>
    <m/>
    <n v="52.5"/>
    <n v="109200"/>
    <s v="FocusKPI Inc."/>
    <x v="11"/>
    <x v="4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4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28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1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1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1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8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30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89"/>
  </r>
  <r>
    <n v="19593"/>
    <x v="3"/>
    <s v="Data Scientist"/>
    <s v="Washington, DC"/>
    <s v="Indeed"/>
    <x v="0"/>
    <x v="0"/>
    <s v="New York, United States"/>
    <d v="2023-07-20T20:03:08"/>
    <x v="0"/>
    <x v="0"/>
    <s v="United States"/>
    <x v="0"/>
    <n v="95700"/>
    <m/>
    <m/>
    <s v="Booz Allen Hamilton"/>
    <x v="9"/>
    <x v="48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0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5"/>
  </r>
  <r>
    <n v="19594"/>
    <x v="6"/>
    <s v="Data Analyst"/>
    <s v="Anywhere"/>
    <s v="Get.It"/>
    <x v="0"/>
    <x v="1"/>
    <s v="New York, United States"/>
    <d v="2023-06-18T12:00:16"/>
    <x v="0"/>
    <x v="0"/>
    <s v="United States"/>
    <x v="0"/>
    <n v="82000"/>
    <m/>
    <m/>
    <s v="Get It Recruit - Information Technology"/>
    <x v="6"/>
    <x v="4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4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67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7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6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7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2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8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59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100"/>
  </r>
  <r>
    <n v="19595"/>
    <x v="6"/>
    <s v="Data Analyst"/>
    <s v="Anywhere"/>
    <s v="Indeed"/>
    <x v="0"/>
    <x v="1"/>
    <s v="New York, United States"/>
    <d v="2023-03-15T16:59:55"/>
    <x v="0"/>
    <x v="0"/>
    <s v="United States"/>
    <x v="0"/>
    <n v="145000"/>
    <m/>
    <m/>
    <s v="Level"/>
    <x v="1"/>
    <x v="28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0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26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24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5"/>
  </r>
  <r>
    <n v="19596"/>
    <x v="4"/>
    <s v="Senior Data Engineer"/>
    <s v="United States"/>
    <s v="LinkedIn"/>
    <x v="0"/>
    <x v="0"/>
    <s v="Florida, United States"/>
    <d v="2023-04-14T18:30:08"/>
    <x v="0"/>
    <x v="1"/>
    <s v="United States"/>
    <x v="0"/>
    <n v="175000"/>
    <m/>
    <m/>
    <s v="Evolution"/>
    <x v="0"/>
    <x v="73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0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7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6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39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4"/>
  </r>
  <r>
    <n v="19597"/>
    <x v="8"/>
    <s v="Business Intelligence Analyst"/>
    <s v="Newark, NJ"/>
    <s v="LinkedIn"/>
    <x v="0"/>
    <x v="0"/>
    <s v="New York, United States"/>
    <d v="2023-04-25T16:00:04"/>
    <x v="0"/>
    <x v="1"/>
    <s v="United States"/>
    <x v="0"/>
    <n v="65000"/>
    <m/>
    <m/>
    <s v="NeenOpal Inc."/>
    <x v="0"/>
    <x v="5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x v="4"/>
    <x v="0"/>
  </r>
  <r>
    <n v="19598"/>
    <x v="6"/>
    <s v="Data Analyst"/>
    <s v="Oklahoma"/>
    <s v="LinkedIn"/>
    <x v="2"/>
    <x v="0"/>
    <s v="Sudan"/>
    <d v="2023-01-04T14:57:45"/>
    <x v="0"/>
    <x v="1"/>
    <s v="Sudan"/>
    <x v="0"/>
    <n v="43000"/>
    <m/>
    <m/>
    <s v="Insight Global"/>
    <x v="4"/>
    <x v="4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0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36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5"/>
  </r>
  <r>
    <n v="19599"/>
    <x v="7"/>
    <s v="Senior Power BI Developer - R&amp;D, BMRA"/>
    <s v="Colombo, Sri Lanka"/>
    <s v="Ai-Jobs.net"/>
    <x v="0"/>
    <x v="0"/>
    <s v="Sri Lanka"/>
    <d v="2023-01-27T04:35:31"/>
    <x v="0"/>
    <x v="1"/>
    <s v="Sri Lanka"/>
    <x v="0"/>
    <n v="79200"/>
    <m/>
    <m/>
    <s v="IFS"/>
    <x v="4"/>
    <x v="87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0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76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4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5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109"/>
  </r>
  <r>
    <n v="19600"/>
    <x v="6"/>
    <s v="Operations Finance Data Analyst (Hybrid)"/>
    <s v="Brea, CA"/>
    <s v="LinkedIn"/>
    <x v="0"/>
    <x v="0"/>
    <s v="California, United States"/>
    <d v="2023-06-01T15:01:17"/>
    <x v="0"/>
    <x v="0"/>
    <s v="United States"/>
    <x v="0"/>
    <n v="97200"/>
    <m/>
    <m/>
    <s v="Ventura Foods"/>
    <x v="6"/>
    <x v="40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x v="8"/>
    <x v="1"/>
  </r>
  <r>
    <n v="19601"/>
    <x v="6"/>
    <s v="Data Analyst"/>
    <s v="Bethesda, MD"/>
    <s v="BeBee"/>
    <x v="0"/>
    <x v="0"/>
    <s v="New York, United States"/>
    <d v="2023-11-26T22:00:05"/>
    <x v="0"/>
    <x v="0"/>
    <s v="United States"/>
    <x v="0"/>
    <n v="75000"/>
    <m/>
    <m/>
    <s v="Bogart Associates"/>
    <x v="8"/>
    <x v="55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1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8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42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7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4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7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2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26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9"/>
  </r>
  <r>
    <n v="19602"/>
    <x v="1"/>
    <s v="Data Engineer"/>
    <s v="Egypt"/>
    <s v="Ai-Jobs.net"/>
    <x v="0"/>
    <x v="0"/>
    <s v="Egypt"/>
    <d v="2023-08-14T12:16:32"/>
    <x v="0"/>
    <x v="1"/>
    <s v="Egypt"/>
    <x v="0"/>
    <n v="96773"/>
    <m/>
    <m/>
    <s v="Nawy Real Estate"/>
    <x v="7"/>
    <x v="32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1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85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58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32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55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6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125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73"/>
  </r>
  <r>
    <n v="19603"/>
    <x v="1"/>
    <s v="Data Engineer (onsite)"/>
    <s v="New York, NY"/>
    <s v="Indeed"/>
    <x v="8"/>
    <x v="0"/>
    <s v="Illinois, United States"/>
    <d v="2023-09-08T21:31:13"/>
    <x v="1"/>
    <x v="0"/>
    <s v="United States"/>
    <x v="1"/>
    <m/>
    <n v="70"/>
    <n v="145600"/>
    <s v="Equity Staffing Group"/>
    <x v="3"/>
    <x v="65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41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41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0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38"/>
  </r>
  <r>
    <n v="19604"/>
    <x v="6"/>
    <s v="SQL SAS Data Analyst"/>
    <s v="Charlotte, NC"/>
    <s v="LinkedIn"/>
    <x v="2"/>
    <x v="0"/>
    <s v="Georgia"/>
    <d v="2023-01-18T14:46:37"/>
    <x v="0"/>
    <x v="1"/>
    <s v="United States"/>
    <x v="1"/>
    <m/>
    <n v="62.5"/>
    <n v="130000"/>
    <s v="Apex Systems"/>
    <x v="4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x v="1"/>
    <x v="1"/>
    <s v="United States"/>
    <x v="1"/>
    <m/>
    <n v="37.369998931884773"/>
    <n v="77729.597778320327"/>
    <s v="Parsoft LLC"/>
    <x v="6"/>
    <x v="5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x v="4"/>
    <x v="0"/>
  </r>
  <r>
    <n v="19606"/>
    <x v="6"/>
    <s v="Data Analyst"/>
    <s v="Irving, TX"/>
    <s v="Indeed"/>
    <x v="2"/>
    <x v="0"/>
    <s v="Texas, United States"/>
    <d v="2023-01-10T15:01:20"/>
    <x v="0"/>
    <x v="1"/>
    <s v="United States"/>
    <x v="1"/>
    <m/>
    <n v="77.5"/>
    <n v="161200"/>
    <s v="crox"/>
    <x v="4"/>
    <x v="66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8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42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89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5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51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6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4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39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10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32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9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65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8"/>
  </r>
  <r>
    <n v="19608"/>
    <x v="4"/>
    <s v="Senior Data Engineer (w2 only-NO C2C)"/>
    <s v="Kansas City, MO"/>
    <s v="Indeed"/>
    <x v="2"/>
    <x v="0"/>
    <s v="California, United States"/>
    <d v="2023-07-10T18:06:12"/>
    <x v="0"/>
    <x v="0"/>
    <s v="United States"/>
    <x v="1"/>
    <m/>
    <n v="67.5"/>
    <n v="140400"/>
    <s v="WIVERSE"/>
    <x v="9"/>
    <x v="27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0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7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1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5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"/>
  </r>
  <r>
    <n v="19609"/>
    <x v="6"/>
    <s v="Data Analyst"/>
    <s v="Plymouth Meeting, PA"/>
    <s v="Indeed"/>
    <x v="0"/>
    <x v="0"/>
    <s v="New York, United States"/>
    <d v="2023-04-21T14:00:21"/>
    <x v="0"/>
    <x v="0"/>
    <s v="United States"/>
    <x v="0"/>
    <n v="70000"/>
    <m/>
    <m/>
    <s v="Auxilior Capital Partners, Inc."/>
    <x v="0"/>
    <x v="40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1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24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4"/>
  </r>
  <r>
    <n v="19610"/>
    <x v="1"/>
    <s v="Snowflake Data Engineer"/>
    <s v="Anywhere"/>
    <s v="LinkedIn"/>
    <x v="16"/>
    <x v="1"/>
    <s v="Illinois, United States"/>
    <d v="2023-10-11T19:08:19"/>
    <x v="1"/>
    <x v="0"/>
    <s v="United States"/>
    <x v="1"/>
    <m/>
    <n v="37.5"/>
    <n v="78000"/>
    <s v="Archon Resources"/>
    <x v="2"/>
    <x v="5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0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4"/>
  </r>
  <r>
    <n v="19611"/>
    <x v="6"/>
    <s v="Data Analyst"/>
    <s v="Atlanta, GA"/>
    <s v="Indeed"/>
    <x v="0"/>
    <x v="0"/>
    <s v="Georgia"/>
    <d v="2023-07-25T20:41:11"/>
    <x v="1"/>
    <x v="0"/>
    <s v="United States"/>
    <x v="0"/>
    <n v="86375"/>
    <m/>
    <m/>
    <s v="RVO Health"/>
    <x v="9"/>
    <x v="10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1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40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5"/>
  </r>
  <r>
    <n v="19612"/>
    <x v="6"/>
    <s v="Contract Data Analyst"/>
    <s v="Dallas, TX"/>
    <s v="LinkedIn"/>
    <x v="2"/>
    <x v="0"/>
    <s v="Texas, United States"/>
    <d v="2023-03-21T10:18:31"/>
    <x v="0"/>
    <x v="1"/>
    <s v="United States"/>
    <x v="1"/>
    <m/>
    <n v="55"/>
    <n v="114400"/>
    <s v="LaSalle Network"/>
    <x v="1"/>
    <x v="4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0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7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1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42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36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2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24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39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5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76"/>
  </r>
  <r>
    <n v="19613"/>
    <x v="1"/>
    <s v="Sr. Data Engineer"/>
    <s v="Bellevue, WA"/>
    <s v="Talentify"/>
    <x v="0"/>
    <x v="0"/>
    <s v="Georgia"/>
    <d v="2023-04-21T09:57:07"/>
    <x v="0"/>
    <x v="1"/>
    <s v="United States"/>
    <x v="0"/>
    <n v="140000"/>
    <m/>
    <m/>
    <s v="Symetra"/>
    <x v="0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x v="0"/>
    <x v="1"/>
    <s v="United States"/>
    <x v="0"/>
    <n v="160000"/>
    <m/>
    <m/>
    <s v="NBCUniversal"/>
    <x v="4"/>
    <x v="5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42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4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7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1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9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6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8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3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4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100"/>
  </r>
  <r>
    <n v="19616"/>
    <x v="3"/>
    <s v="(USA) Data Scientist - Marketplace Strategy and Analytics (Remote)"/>
    <s v="Anywhere"/>
    <s v="Indeed"/>
    <x v="0"/>
    <x v="1"/>
    <s v="Sudan"/>
    <d v="2023-02-02T21:04:46"/>
    <x v="0"/>
    <x v="0"/>
    <s v="Sudan"/>
    <x v="0"/>
    <n v="133000"/>
    <m/>
    <m/>
    <s v="Walmart"/>
    <x v="10"/>
    <x v="5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162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40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66"/>
  </r>
  <r>
    <n v="19617"/>
    <x v="6"/>
    <s v="Senior Business &amp; Data Analyst"/>
    <s v="India"/>
    <s v="Ai-Jobs.net"/>
    <x v="0"/>
    <x v="0"/>
    <s v="India"/>
    <d v="2023-11-21T13:12:12"/>
    <x v="0"/>
    <x v="1"/>
    <s v="India"/>
    <x v="0"/>
    <n v="119250"/>
    <m/>
    <m/>
    <s v="Deutsche Bank"/>
    <x v="8"/>
    <x v="93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4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8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7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1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10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4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6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27"/>
  </r>
  <r>
    <n v="19618"/>
    <x v="1"/>
    <s v="Sr Data Engineer"/>
    <s v="India"/>
    <s v="Ai-Jobs.net"/>
    <x v="0"/>
    <x v="0"/>
    <s v="India"/>
    <d v="2023-12-15T11:10:13"/>
    <x v="0"/>
    <x v="1"/>
    <s v="India"/>
    <x v="0"/>
    <n v="155000"/>
    <m/>
    <m/>
    <s v="S&amp;P Global"/>
    <x v="5"/>
    <x v="28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0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1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42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14"/>
  </r>
  <r>
    <n v="19619"/>
    <x v="5"/>
    <s v="Sr. Data Analyst, Web Lead"/>
    <s v="Pittsburg, CA"/>
    <s v="Ladders"/>
    <x v="0"/>
    <x v="0"/>
    <s v="California, United States"/>
    <d v="2023-05-08T08:01:47"/>
    <x v="0"/>
    <x v="0"/>
    <s v="United States"/>
    <x v="0"/>
    <n v="90000"/>
    <m/>
    <m/>
    <s v="Foot Locker"/>
    <x v="11"/>
    <x v="40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1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14"/>
  </r>
  <r>
    <n v="19620"/>
    <x v="3"/>
    <s v="Data Scientist"/>
    <s v="Columbus, OH"/>
    <s v="ProActuary"/>
    <x v="0"/>
    <x v="0"/>
    <s v="Illinois, United States"/>
    <d v="2023-09-03T07:03:41"/>
    <x v="0"/>
    <x v="1"/>
    <s v="United States"/>
    <x v="0"/>
    <n v="152500"/>
    <m/>
    <m/>
    <s v="Root Insurance Company"/>
    <x v="3"/>
    <x v="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0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11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5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4"/>
  </r>
  <r>
    <n v="19621"/>
    <x v="3"/>
    <s v="Data Science Internship (Fall 2023)"/>
    <s v="Indianapolis, IN"/>
    <s v="Indeed"/>
    <x v="12"/>
    <x v="0"/>
    <s v="Illinois, United States"/>
    <d v="2023-08-29T16:07:31"/>
    <x v="0"/>
    <x v="1"/>
    <s v="United States"/>
    <x v="1"/>
    <m/>
    <n v="17"/>
    <n v="35360"/>
    <s v="Red Technologies"/>
    <x v="7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0"/>
    <x v="1"/>
    <s v="United States"/>
    <x v="0"/>
    <n v="107030"/>
    <m/>
    <m/>
    <s v="BNY Mellon"/>
    <x v="4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x v="9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0"/>
    <x v="1"/>
    <s v="United States"/>
    <x v="1"/>
    <m/>
    <n v="62.5"/>
    <n v="130000"/>
    <s v="iPeople Infosystems LLC"/>
    <x v="9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x v="0"/>
    <x v="0"/>
    <s v="United States"/>
    <x v="0"/>
    <n v="195000"/>
    <m/>
    <m/>
    <s v="Google"/>
    <x v="9"/>
    <x v="112"/>
  </r>
  <r>
    <n v="19625"/>
    <x v="3"/>
    <s v="Data Scientist"/>
    <s v="New York, NY"/>
    <s v="LinkedIn"/>
    <x v="0"/>
    <x v="0"/>
    <s v="New York, United States"/>
    <d v="2023-09-25T16:02:41"/>
    <x v="0"/>
    <x v="1"/>
    <s v="United States"/>
    <x v="0"/>
    <n v="185000"/>
    <m/>
    <m/>
    <s v="Northbound Executive Search"/>
    <x v="3"/>
    <x v="1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15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37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133"/>
  </r>
  <r>
    <n v="19626"/>
    <x v="6"/>
    <s v="Data Analyst"/>
    <s v="Springfield, VA"/>
    <s v="Ai-Jobs.net"/>
    <x v="0"/>
    <x v="0"/>
    <s v="New York, United States"/>
    <d v="2023-04-05T07:00:03"/>
    <x v="0"/>
    <x v="1"/>
    <s v="United States"/>
    <x v="0"/>
    <n v="136500"/>
    <m/>
    <m/>
    <s v="Novetta"/>
    <x v="0"/>
    <x v="4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0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35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76"/>
  </r>
  <r>
    <n v="19627"/>
    <x v="6"/>
    <s v="HR Data Analyst"/>
    <s v="Rosemead, CA"/>
    <s v="LinkedIn"/>
    <x v="0"/>
    <x v="0"/>
    <s v="California, United States"/>
    <d v="2023-06-07T19:00:33"/>
    <x v="0"/>
    <x v="1"/>
    <s v="United States"/>
    <x v="1"/>
    <m/>
    <n v="38.75"/>
    <n v="80600"/>
    <s v="Panda Restaurant Group"/>
    <x v="6"/>
    <x v="5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89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23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7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74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194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69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1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1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36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214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6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212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40"/>
  </r>
  <r>
    <n v="19628"/>
    <x v="1"/>
    <s v="Full Stack Software/Data Engineer"/>
    <s v="Anywhere"/>
    <s v="ZipRecruiter"/>
    <x v="0"/>
    <x v="1"/>
    <s v="Texas, United States"/>
    <d v="2023-05-01T13:09:03"/>
    <x v="0"/>
    <x v="1"/>
    <s v="United States"/>
    <x v="0"/>
    <n v="117500"/>
    <m/>
    <m/>
    <s v="Creative Financial Staffing (CFS)"/>
    <x v="11"/>
    <x v="6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4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2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26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1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10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4"/>
  </r>
  <r>
    <n v="19629"/>
    <x v="3"/>
    <s v="Data Scientist"/>
    <s v="Anywhere"/>
    <s v="Upwork"/>
    <x v="2"/>
    <x v="1"/>
    <s v="Sudan"/>
    <d v="2023-05-24T09:10:01"/>
    <x v="0"/>
    <x v="1"/>
    <s v="Sudan"/>
    <x v="1"/>
    <m/>
    <n v="10"/>
    <n v="20800"/>
    <s v="Upwork"/>
    <x v="11"/>
    <x v="5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4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63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4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40"/>
  </r>
  <r>
    <n v="19631"/>
    <x v="6"/>
    <s v="Manager, Data Analyst"/>
    <s v="Anywhere"/>
    <s v="ZipRecruiter"/>
    <x v="0"/>
    <x v="1"/>
    <s v="California, United States"/>
    <d v="2023-04-18T07:01:17"/>
    <x v="0"/>
    <x v="0"/>
    <s v="United States"/>
    <x v="0"/>
    <n v="167000"/>
    <m/>
    <m/>
    <s v="Uber"/>
    <x v="0"/>
    <x v="10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1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14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51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40"/>
  </r>
  <r>
    <n v="19632"/>
    <x v="3"/>
    <s v="Data Scientist"/>
    <s v="San Antonio, TX"/>
    <s v="Indeed"/>
    <x v="0"/>
    <x v="0"/>
    <s v="Texas, United States"/>
    <d v="2023-06-05T21:04:33"/>
    <x v="0"/>
    <x v="0"/>
    <s v="United States"/>
    <x v="0"/>
    <n v="119550"/>
    <m/>
    <m/>
    <s v="Booz Allen Hamilton"/>
    <x v="6"/>
    <x v="5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4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41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41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128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85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30"/>
  </r>
  <r>
    <n v="19633"/>
    <x v="3"/>
    <s v="Consultant(e) Data Science"/>
    <s v="Paris, France"/>
    <s v="Ai-Jobs.net"/>
    <x v="0"/>
    <x v="0"/>
    <s v="France"/>
    <d v="2023-01-04T13:52:42"/>
    <x v="0"/>
    <x v="1"/>
    <s v="France"/>
    <x v="0"/>
    <n v="56700"/>
    <m/>
    <m/>
    <s v="Sia Partners"/>
    <x v="4"/>
    <x v="8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0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1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14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41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41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24"/>
  </r>
  <r>
    <n v="19634"/>
    <x v="3"/>
    <s v="Data Scientist - Full-time / Part-time"/>
    <s v="Austin, TX"/>
    <s v="Snagajob"/>
    <x v="1"/>
    <x v="0"/>
    <s v="Texas, United States"/>
    <d v="2023-12-06T07:02:38"/>
    <x v="0"/>
    <x v="1"/>
    <s v="United States"/>
    <x v="1"/>
    <m/>
    <n v="40.779998779296882"/>
    <n v="84822.397460937515"/>
    <s v="Apple"/>
    <x v="5"/>
    <x v="4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8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2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51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1"/>
  </r>
  <r>
    <n v="19635"/>
    <x v="1"/>
    <s v="Big Data Developer"/>
    <s v="Mississauga, ON, Canada"/>
    <s v="ZipRecruiter"/>
    <x v="0"/>
    <x v="0"/>
    <s v="Canada"/>
    <d v="2023-08-03T07:12:18"/>
    <x v="1"/>
    <x v="1"/>
    <s v="Canada"/>
    <x v="0"/>
    <n v="105000"/>
    <m/>
    <m/>
    <s v="ApTask"/>
    <x v="7"/>
    <x v="1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1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0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8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42"/>
  </r>
  <r>
    <n v="19636"/>
    <x v="6"/>
    <s v="Data Analyst (Product Data Analyst)"/>
    <s v="Anywhere"/>
    <s v="LinkedIn"/>
    <x v="0"/>
    <x v="1"/>
    <s v="Sudan"/>
    <d v="2023-08-04T21:57:48"/>
    <x v="0"/>
    <x v="1"/>
    <s v="Sudan"/>
    <x v="0"/>
    <n v="139000"/>
    <m/>
    <m/>
    <s v="Revolut"/>
    <x v="7"/>
    <x v="3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1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14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0"/>
  </r>
  <r>
    <n v="19638"/>
    <x v="3"/>
    <s v="Data Scientist, Boca Raton, FL"/>
    <s v="Boca Raton, FL"/>
    <s v="Indeed"/>
    <x v="0"/>
    <x v="0"/>
    <s v="Florida, United States"/>
    <d v="2023-12-18T16:03:36"/>
    <x v="0"/>
    <x v="0"/>
    <s v="United States"/>
    <x v="0"/>
    <n v="110000"/>
    <m/>
    <m/>
    <s v="Bloom Medicinals"/>
    <x v="5"/>
    <x v="24"/>
  </r>
  <r>
    <n v="19639"/>
    <x v="3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x v="4"/>
    <x v="1"/>
  </r>
  <r>
    <n v="19639"/>
    <x v="3"/>
    <s v="QA in Data Science (m/f/x)"/>
    <s v="Munich, Germany"/>
    <s v="Ai-Jobs.net"/>
    <x v="0"/>
    <x v="0"/>
    <s v="Germany"/>
    <d v="2023-01-11T09:23:30"/>
    <x v="0"/>
    <x v="1"/>
    <s v="Germany"/>
    <x v="0"/>
    <n v="89100"/>
    <m/>
    <m/>
    <s v="KONUX"/>
    <x v="4"/>
    <x v="9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33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25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25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7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28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8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42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37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1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1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4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50"/>
  </r>
  <r>
    <n v="19641"/>
    <x v="4"/>
    <s v="Senior Data Engineer"/>
    <s v="Bengaluru, Karnataka, India"/>
    <s v="Ai-Jobs.net"/>
    <x v="0"/>
    <x v="0"/>
    <s v="India"/>
    <d v="2023-03-15T10:12:25"/>
    <x v="0"/>
    <x v="1"/>
    <s v="India"/>
    <x v="0"/>
    <n v="147500"/>
    <m/>
    <m/>
    <s v="Visa"/>
    <x v="1"/>
    <x v="6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1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14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s v="United States"/>
    <x v="0"/>
    <n v="74050"/>
    <m/>
    <m/>
    <s v="Health Net"/>
    <x v="0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89999389648438"/>
    <n v="95451.19873046875"/>
    <s v="CareSource"/>
    <x v="7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x v="0"/>
    <x v="1"/>
    <s v="United States"/>
    <x v="1"/>
    <m/>
    <n v="45.889999389648438"/>
    <n v="95451.19873046875"/>
    <s v="CareSource"/>
    <x v="7"/>
    <x v="26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81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40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82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112"/>
  </r>
  <r>
    <n v="19644"/>
    <x v="6"/>
    <s v="Master Data Support Analyst (QA Systems Analyst)"/>
    <s v="Miami, FL"/>
    <s v="LinkedIn"/>
    <x v="0"/>
    <x v="0"/>
    <s v="Florida, United States"/>
    <d v="2023-03-29T17:03:44"/>
    <x v="0"/>
    <x v="1"/>
    <s v="United States"/>
    <x v="0"/>
    <n v="55000"/>
    <m/>
    <m/>
    <s v="Mérieux NutriSciences - North America"/>
    <x v="1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x v="1"/>
    <x v="1"/>
    <s v="United States"/>
    <x v="0"/>
    <n v="170875"/>
    <m/>
    <m/>
    <s v="Citi"/>
    <x v="0"/>
    <x v="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1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1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4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81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40"/>
  </r>
  <r>
    <n v="19646"/>
    <x v="6"/>
    <s v="OPS Data Management Analyst"/>
    <s v="Gainesville, FL"/>
    <s v="Indeed"/>
    <x v="0"/>
    <x v="0"/>
    <s v="Florida, United States"/>
    <d v="2023-07-25T22:02:46"/>
    <x v="0"/>
    <x v="1"/>
    <s v="United States"/>
    <x v="0"/>
    <n v="80000"/>
    <m/>
    <m/>
    <s v="University of Florida"/>
    <x v="9"/>
    <x v="112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0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1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42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26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3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28"/>
  </r>
  <r>
    <n v="19647"/>
    <x v="1"/>
    <s v="Azure Data Engineer"/>
    <s v="Plano, TX"/>
    <s v="Indeed"/>
    <x v="0"/>
    <x v="0"/>
    <s v="Illinois, United States"/>
    <d v="2023-01-24T18:11:40"/>
    <x v="0"/>
    <x v="1"/>
    <s v="United States"/>
    <x v="0"/>
    <n v="87500"/>
    <m/>
    <m/>
    <s v="PepsiCo"/>
    <x v="4"/>
    <x v="73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1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1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5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61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0"/>
  </r>
  <r>
    <n v="19648"/>
    <x v="6"/>
    <s v="Business Data Analyst"/>
    <s v="Tampa, FL"/>
    <s v="LifeworQ"/>
    <x v="0"/>
    <x v="0"/>
    <s v="Florida, United States"/>
    <d v="2023-12-17T20:01:54"/>
    <x v="0"/>
    <x v="0"/>
    <s v="United States"/>
    <x v="1"/>
    <m/>
    <n v="51.5"/>
    <n v="107120"/>
    <s v="Hays Recruitment"/>
    <x v="5"/>
    <x v="48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47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8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9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16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0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78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4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109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6"/>
  </r>
  <r>
    <n v="19649"/>
    <x v="3"/>
    <s v="Full-Stack Web Developer/Data Scientist (Only W2 - No C2C)"/>
    <s v="Anywhere"/>
    <s v="LinkedIn"/>
    <x v="6"/>
    <x v="1"/>
    <s v="Sudan"/>
    <d v="2023-11-10T19:55:24"/>
    <x v="0"/>
    <x v="1"/>
    <s v="Sudan"/>
    <x v="1"/>
    <m/>
    <n v="60"/>
    <n v="124800"/>
    <s v="Aequor"/>
    <x v="8"/>
    <x v="73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74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0"/>
  </r>
  <r>
    <n v="19650"/>
    <x v="6"/>
    <s v="Data Analyst"/>
    <s v="White Plains, NY"/>
    <s v="Indeed"/>
    <x v="2"/>
    <x v="0"/>
    <s v="New York, United States"/>
    <d v="2023-07-17T19:00:16"/>
    <x v="1"/>
    <x v="0"/>
    <s v="United States"/>
    <x v="1"/>
    <m/>
    <n v="65"/>
    <n v="135200"/>
    <s v="Kforce"/>
    <x v="9"/>
    <x v="9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44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16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6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39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24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51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10"/>
  </r>
  <r>
    <n v="19651"/>
    <x v="4"/>
    <s v="Senior Data Engineer"/>
    <s v="Thousand Oaks, CA"/>
    <s v="WRBL Jobs"/>
    <x v="0"/>
    <x v="0"/>
    <s v="Georgia"/>
    <d v="2023-04-30T09:48:37"/>
    <x v="0"/>
    <x v="0"/>
    <s v="United States"/>
    <x v="0"/>
    <n v="155000"/>
    <m/>
    <m/>
    <s v="Jobot"/>
    <x v="0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0"/>
    <x v="1"/>
    <s v="United States"/>
    <x v="0"/>
    <n v="108000"/>
    <m/>
    <m/>
    <s v="BNY Mellon"/>
    <x v="9"/>
    <x v="6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40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82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5"/>
  </r>
  <r>
    <n v="19653"/>
    <x v="6"/>
    <s v="Human Resources Data Analyst &amp; HR"/>
    <s v="Duluth, GA"/>
    <s v="LinkedIn"/>
    <x v="0"/>
    <x v="0"/>
    <s v="Georgia"/>
    <d v="2023-12-27T11:39:49"/>
    <x v="1"/>
    <x v="0"/>
    <s v="United States"/>
    <x v="0"/>
    <n v="72500"/>
    <m/>
    <m/>
    <s v="CyberCoders"/>
    <x v="5"/>
    <x v="81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0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24"/>
  </r>
  <r>
    <n v="19654"/>
    <x v="5"/>
    <s v="Senior Data Analyst"/>
    <s v="Charlotte, NC"/>
    <s v="Ladders"/>
    <x v="0"/>
    <x v="0"/>
    <s v="Georgia"/>
    <d v="2023-03-20T12:38:37"/>
    <x v="0"/>
    <x v="0"/>
    <s v="United States"/>
    <x v="0"/>
    <n v="115000"/>
    <m/>
    <m/>
    <s v="TIAA"/>
    <x v="1"/>
    <x v="4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4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8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52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36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38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40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33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12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82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62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4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5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6"/>
  </r>
  <r>
    <n v="19655"/>
    <x v="3"/>
    <s v="Data Scientist"/>
    <s v="Sunnyvale, CA"/>
    <s v="Ladders"/>
    <x v="0"/>
    <x v="0"/>
    <s v="California, United States"/>
    <d v="2023-03-25T07:03:52"/>
    <x v="0"/>
    <x v="0"/>
    <s v="United States"/>
    <x v="0"/>
    <n v="115000"/>
    <m/>
    <m/>
    <s v="Northrop Grumman"/>
    <x v="1"/>
    <x v="167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4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41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34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37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2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3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73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125"/>
  </r>
  <r>
    <n v="19656"/>
    <x v="1"/>
    <s v="Lead Data Engineer - Life"/>
    <s v="Dunwoody, GA"/>
    <s v="Snagajob"/>
    <x v="1"/>
    <x v="0"/>
    <s v="California, United States"/>
    <d v="2023-10-08T06:06:04"/>
    <x v="0"/>
    <x v="1"/>
    <s v="United States"/>
    <x v="1"/>
    <m/>
    <n v="54.130001068115227"/>
    <n v="112590.40222167967"/>
    <s v="State Farm"/>
    <x v="2"/>
    <x v="49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1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42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8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2"/>
  </r>
  <r>
    <n v="19657"/>
    <x v="3"/>
    <s v="Cleared Data Scientist"/>
    <s v="McLean, VA"/>
    <s v="LinkedIn"/>
    <x v="0"/>
    <x v="0"/>
    <s v="California, United States"/>
    <d v="2023-06-25T10:44:11"/>
    <x v="0"/>
    <x v="1"/>
    <s v="United States"/>
    <x v="0"/>
    <n v="107500"/>
    <m/>
    <m/>
    <s v="Jobot"/>
    <x v="6"/>
    <x v="26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x v="2"/>
    <x v="15"/>
  </r>
  <r>
    <n v="19658"/>
    <x v="6"/>
    <s v="GIS Data Analyst"/>
    <s v="Boston, MA"/>
    <s v="Indeed"/>
    <x v="1"/>
    <x v="0"/>
    <s v="New York, United States"/>
    <d v="2023-10-17T00:00:20"/>
    <x v="0"/>
    <x v="0"/>
    <s v="United States"/>
    <x v="0"/>
    <n v="85414.8125"/>
    <m/>
    <m/>
    <s v="Mass Dept of Transportation"/>
    <x v="2"/>
    <x v="137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0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1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3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9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24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2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32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4"/>
  </r>
  <r>
    <n v="19659"/>
    <x v="1"/>
    <s v="Data Engineering Lead"/>
    <s v="Singapore"/>
    <s v="Ai-Jobs.net"/>
    <x v="0"/>
    <x v="0"/>
    <s v="Singapore"/>
    <d v="2023-05-19T06:05:57"/>
    <x v="0"/>
    <x v="1"/>
    <s v="Singapore"/>
    <x v="0"/>
    <n v="147500"/>
    <m/>
    <m/>
    <s v="ExpressVPN"/>
    <x v="11"/>
    <x v="49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4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2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8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3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1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1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2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59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6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8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10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23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4"/>
  </r>
  <r>
    <n v="19660"/>
    <x v="3"/>
    <s v="Data Scientist"/>
    <s v="Atlanta, GA"/>
    <s v="Ladders"/>
    <x v="0"/>
    <x v="0"/>
    <s v="Georgia"/>
    <d v="2023-05-13T07:02:56"/>
    <x v="0"/>
    <x v="1"/>
    <s v="United States"/>
    <x v="0"/>
    <n v="125000"/>
    <m/>
    <m/>
    <s v="Insight Global"/>
    <x v="11"/>
    <x v="5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x v="2"/>
    <x v="0"/>
  </r>
  <r>
    <n v="19663"/>
    <x v="6"/>
    <s v="Data analyst"/>
    <s v="New York, NY"/>
    <s v="Talent.com"/>
    <x v="0"/>
    <x v="0"/>
    <s v="New York, United States"/>
    <d v="2023-10-11T00:00:04"/>
    <x v="0"/>
    <x v="1"/>
    <s v="United States"/>
    <x v="0"/>
    <n v="81705"/>
    <m/>
    <m/>
    <s v="NYS Office of General Services"/>
    <x v="2"/>
    <x v="14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0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1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31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2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59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6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27"/>
  </r>
  <r>
    <n v="19664"/>
    <x v="3"/>
    <s v="Solution Architect / Principal data scientist Architect"/>
    <s v="United States"/>
    <s v="Adzuna"/>
    <x v="0"/>
    <x v="0"/>
    <s v="Sudan"/>
    <d v="2023-09-22T07:38:11"/>
    <x v="0"/>
    <x v="1"/>
    <s v="Sudan"/>
    <x v="1"/>
    <m/>
    <n v="75"/>
    <n v="156000"/>
    <s v="eGrove Systems"/>
    <x v="3"/>
    <x v="5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26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40"/>
  </r>
  <r>
    <n v="19665"/>
    <x v="8"/>
    <s v="Business Analyst"/>
    <s v="Tampa, FL"/>
    <s v="Dice"/>
    <x v="2"/>
    <x v="0"/>
    <s v="Florida, United States"/>
    <d v="2023-04-12T18:18:49"/>
    <x v="0"/>
    <x v="1"/>
    <s v="United States"/>
    <x v="1"/>
    <m/>
    <n v="60"/>
    <n v="124800"/>
    <s v="Brooksource"/>
    <x v="0"/>
    <x v="5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1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0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2"/>
  </r>
  <r>
    <n v="19666"/>
    <x v="3"/>
    <s v="Data Scientist"/>
    <s v="San Jose, CA"/>
    <s v="Dice"/>
    <x v="0"/>
    <x v="0"/>
    <s v="California, United States"/>
    <d v="2023-10-13T13:03:19"/>
    <x v="0"/>
    <x v="1"/>
    <s v="United States"/>
    <x v="0"/>
    <n v="140000"/>
    <m/>
    <m/>
    <s v="LatentView Analytics Corporation"/>
    <x v="2"/>
    <x v="3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0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1"/>
  </r>
  <r>
    <n v="19667"/>
    <x v="5"/>
    <s v="Senior Data Analyst"/>
    <s v="London, UK"/>
    <s v="Ai-Jobs.net"/>
    <x v="0"/>
    <x v="0"/>
    <s v="United Kingdom"/>
    <d v="2023-03-02T04:26:13"/>
    <x v="0"/>
    <x v="1"/>
    <s v="United Kingdom"/>
    <x v="0"/>
    <n v="111175"/>
    <m/>
    <m/>
    <s v="ClearScore"/>
    <x v="1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1"/>
    <x v="0"/>
    <s v="United States"/>
    <x v="0"/>
    <n v="140000"/>
    <m/>
    <m/>
    <s v="Block"/>
    <x v="6"/>
    <x v="57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x v="9"/>
    <x v="4"/>
  </r>
  <r>
    <n v="19669"/>
    <x v="6"/>
    <s v="Data Analyst"/>
    <s v="Dallas, TX"/>
    <s v="Robert Half"/>
    <x v="2"/>
    <x v="0"/>
    <s v="Texas, United States"/>
    <d v="2023-07-11T18:01:43"/>
    <x v="1"/>
    <x v="1"/>
    <s v="United States"/>
    <x v="1"/>
    <m/>
    <n v="35"/>
    <n v="72800"/>
    <s v="Robert Half"/>
    <x v="9"/>
    <x v="65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42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7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8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33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6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6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124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78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7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28"/>
  </r>
  <r>
    <n v="19670"/>
    <x v="7"/>
    <s v="Senior Software Engineer, Back End (Python/Jenkins/CICD)"/>
    <s v="The Bahamas"/>
    <s v="WGNO Jobs"/>
    <x v="0"/>
    <x v="0"/>
    <s v="Bahamas"/>
    <d v="2023-06-08T01:51:24"/>
    <x v="0"/>
    <x v="1"/>
    <s v="Bahamas"/>
    <x v="0"/>
    <n v="173500"/>
    <m/>
    <m/>
    <s v="Capital One"/>
    <x v="6"/>
    <x v="49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1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14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0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79"/>
  </r>
  <r>
    <n v="19671"/>
    <x v="3"/>
    <s v="New Grad Data Science - Spring 2023 Graduation Date"/>
    <s v="Columbia, MD"/>
    <s v="Ai-Jobs.net"/>
    <x v="0"/>
    <x v="0"/>
    <s v="Georgia"/>
    <d v="2023-03-24T10:31:42"/>
    <x v="0"/>
    <x v="0"/>
    <s v="United States"/>
    <x v="0"/>
    <n v="75000"/>
    <m/>
    <m/>
    <s v="Blend360"/>
    <x v="1"/>
    <x v="4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0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4"/>
  </r>
  <r>
    <n v="19672"/>
    <x v="6"/>
    <s v="Data Analyst"/>
    <s v="Budapest, Hungary"/>
    <s v="Ai-Jobs.net"/>
    <x v="0"/>
    <x v="0"/>
    <s v="Hungary"/>
    <d v="2023-07-27T14:49:44"/>
    <x v="0"/>
    <x v="1"/>
    <s v="Hungary"/>
    <x v="0"/>
    <n v="100500"/>
    <m/>
    <m/>
    <s v="Veeva Systems"/>
    <x v="9"/>
    <x v="122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16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128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60"/>
  </r>
  <r>
    <n v="19673"/>
    <x v="3"/>
    <s v="Lead Data Scientist"/>
    <s v="Virginia Beach, VA"/>
    <s v="Dice"/>
    <x v="2"/>
    <x v="0"/>
    <s v="Georgia"/>
    <d v="2023-04-17T14:38:24"/>
    <x v="0"/>
    <x v="1"/>
    <s v="United States"/>
    <x v="1"/>
    <m/>
    <n v="70"/>
    <n v="145600"/>
    <s v="Atyeti"/>
    <x v="0"/>
    <x v="59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4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26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2"/>
  </r>
  <r>
    <n v="19674"/>
    <x v="3"/>
    <s v="Bioinformatics Data Scientist"/>
    <s v="Titusville, PA"/>
    <s v="LinkedIn"/>
    <x v="2"/>
    <x v="0"/>
    <s v="New York, United States"/>
    <d v="2023-03-06T18:27:44"/>
    <x v="0"/>
    <x v="1"/>
    <s v="United States"/>
    <x v="1"/>
    <m/>
    <n v="67.5"/>
    <n v="140400"/>
    <s v="Harnham"/>
    <x v="1"/>
    <x v="16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1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14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0"/>
  </r>
  <r>
    <n v="19675"/>
    <x v="3"/>
    <s v="Lead Data Scientist"/>
    <s v="Boston, MA"/>
    <s v="LinkedIn"/>
    <x v="0"/>
    <x v="0"/>
    <s v="New York, United States"/>
    <d v="2023-01-10T17:19:46"/>
    <x v="0"/>
    <x v="1"/>
    <s v="United States"/>
    <x v="0"/>
    <n v="130000"/>
    <m/>
    <m/>
    <s v="Analytic Recruiting Inc."/>
    <x v="4"/>
    <x v="81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8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6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6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0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11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55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27"/>
  </r>
  <r>
    <n v="19676"/>
    <x v="1"/>
    <s v="Data Engineer I"/>
    <s v="Madison, WI"/>
    <s v="Ladders"/>
    <x v="0"/>
    <x v="0"/>
    <s v="Florida, United States"/>
    <d v="2023-07-18T04:17:25"/>
    <x v="0"/>
    <x v="0"/>
    <s v="United States"/>
    <x v="0"/>
    <n v="102200"/>
    <m/>
    <m/>
    <s v="American Family Insurance"/>
    <x v="9"/>
    <x v="49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0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1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14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2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39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77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4"/>
  </r>
  <r>
    <n v="19677"/>
    <x v="8"/>
    <s v="Business Intelligence Analyst"/>
    <s v="Mountain View, CA"/>
    <s v="LinkedIn"/>
    <x v="0"/>
    <x v="0"/>
    <s v="California, United States"/>
    <d v="2023-08-22T19:01:19"/>
    <x v="1"/>
    <x v="1"/>
    <s v="United States"/>
    <x v="1"/>
    <m/>
    <n v="72"/>
    <n v="149760"/>
    <s v="Motion Recruitment"/>
    <x v="7"/>
    <x v="82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0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4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2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26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16"/>
  </r>
  <r>
    <n v="19678"/>
    <x v="4"/>
    <s v="Senior Data Engineer"/>
    <s v="Orrville, OH"/>
    <s v="Ladders"/>
    <x v="0"/>
    <x v="0"/>
    <s v="California, United States"/>
    <d v="2023-03-30T03:29:08"/>
    <x v="0"/>
    <x v="1"/>
    <s v="United States"/>
    <x v="0"/>
    <n v="90000"/>
    <m/>
    <m/>
    <s v="JM Smucker Company"/>
    <x v="1"/>
    <x v="6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0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4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11"/>
  </r>
  <r>
    <n v="19680"/>
    <x v="6"/>
    <s v="Data Analyst"/>
    <s v="Jakarta, Indonesia"/>
    <s v="Ai-Jobs.net"/>
    <x v="0"/>
    <x v="0"/>
    <s v="Indonesia"/>
    <d v="2023-12-22T21:17:34"/>
    <x v="0"/>
    <x v="1"/>
    <s v="Indonesia"/>
    <x v="0"/>
    <n v="75067.5"/>
    <m/>
    <m/>
    <s v="Trusting Social"/>
    <x v="5"/>
    <x v="40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14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1"/>
  </r>
  <r>
    <n v="19681"/>
    <x v="0"/>
    <s v="Senior Data Scientist"/>
    <s v="Anywhere"/>
    <s v="Indeed"/>
    <x v="0"/>
    <x v="1"/>
    <s v="Illinois, United States"/>
    <d v="2023-08-15T00:04:55"/>
    <x v="0"/>
    <x v="0"/>
    <s v="United States"/>
    <x v="0"/>
    <n v="145000"/>
    <m/>
    <m/>
    <s v="Angi"/>
    <x v="7"/>
    <x v="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4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4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4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00"/>
  </r>
  <r>
    <n v="19682"/>
    <x v="6"/>
    <s v="Data Analyst, Marketing"/>
    <s v="San Francisco, CA"/>
    <s v="Ladders"/>
    <x v="0"/>
    <x v="0"/>
    <s v="California, United States"/>
    <d v="2023-07-01T12:01:08"/>
    <x v="1"/>
    <x v="0"/>
    <s v="United States"/>
    <x v="0"/>
    <n v="150000"/>
    <m/>
    <m/>
    <s v="Notion"/>
    <x v="9"/>
    <x v="175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4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0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15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2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8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1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7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6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9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8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35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4"/>
  </r>
  <r>
    <n v="19683"/>
    <x v="3"/>
    <s v="Data Scientist"/>
    <s v="Anywhere"/>
    <s v="Indeed"/>
    <x v="0"/>
    <x v="1"/>
    <s v="New York, United States"/>
    <d v="2023-06-23T15:20:21"/>
    <x v="0"/>
    <x v="0"/>
    <s v="United States"/>
    <x v="0"/>
    <n v="120631"/>
    <m/>
    <m/>
    <s v="US Federal Acquisition Service"/>
    <x v="6"/>
    <x v="6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x v="1"/>
    <x v="0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s v="Philippines"/>
    <x v="0"/>
    <n v="111175"/>
    <m/>
    <m/>
    <s v="Dialpad"/>
    <x v="1"/>
    <x v="65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0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5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40"/>
  </r>
  <r>
    <n v="19685"/>
    <x v="3"/>
    <s v="Data Scientist - Global IT Infrastructure"/>
    <s v="Oslo, Norway"/>
    <s v="Ai-Jobs.net"/>
    <x v="0"/>
    <x v="0"/>
    <s v="Norway"/>
    <d v="2023-08-21T19:30:02"/>
    <x v="0"/>
    <x v="1"/>
    <s v="Norway"/>
    <x v="0"/>
    <n v="132500"/>
    <m/>
    <m/>
    <s v="Statkraft"/>
    <x v="7"/>
    <x v="109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1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0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4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8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36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2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24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3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9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10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54"/>
  </r>
  <r>
    <n v="19686"/>
    <x v="1"/>
    <s v="Cloud Data Engineer (Atlanta, GA)"/>
    <s v="Atlanta, GA"/>
    <s v="Built In"/>
    <x v="0"/>
    <x v="0"/>
    <s v="California, United States"/>
    <d v="2023-02-24T11:05:52"/>
    <x v="0"/>
    <x v="0"/>
    <s v="United States"/>
    <x v="0"/>
    <n v="161952"/>
    <m/>
    <m/>
    <s v="Elevance Health"/>
    <x v="10"/>
    <x v="65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1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0"/>
  </r>
  <r>
    <n v="19687"/>
    <x v="3"/>
    <s v="Founding Senior Data Scientist"/>
    <s v="Anywhere"/>
    <s v="LinkedIn"/>
    <x v="0"/>
    <x v="1"/>
    <s v="California, United States"/>
    <d v="2023-03-13T21:05:39"/>
    <x v="0"/>
    <x v="1"/>
    <s v="United States"/>
    <x v="0"/>
    <n v="157500"/>
    <m/>
    <m/>
    <s v="Intelletec"/>
    <x v="1"/>
    <x v="2"/>
  </r>
  <r>
    <n v="19688"/>
    <x v="8"/>
    <s v="Entry Level Operations Analyst"/>
    <s v="Plantation, FL"/>
    <s v="ZipRecruiter"/>
    <x v="0"/>
    <x v="0"/>
    <s v="Florida, United States"/>
    <d v="2023-01-06T20:03:13"/>
    <x v="0"/>
    <x v="1"/>
    <s v="United States"/>
    <x v="1"/>
    <m/>
    <n v="20"/>
    <n v="41600"/>
    <s v="RAS LaVrar"/>
    <x v="4"/>
    <x v="4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0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1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33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36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2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24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75"/>
  </r>
  <r>
    <n v="19689"/>
    <x v="1"/>
    <s v="SSAS OLAP Data Engineer"/>
    <s v="Anywhere"/>
    <s v="LinkedIn"/>
    <x v="2"/>
    <x v="1"/>
    <s v="Florida, United States"/>
    <d v="2023-06-13T15:08:05"/>
    <x v="1"/>
    <x v="0"/>
    <s v="United States"/>
    <x v="1"/>
    <m/>
    <n v="62.5"/>
    <n v="130000"/>
    <s v="Akkodis"/>
    <x v="6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0"/>
    <x v="1"/>
    <s v="United States"/>
    <x v="1"/>
    <m/>
    <n v="52.5"/>
    <n v="109200"/>
    <s v="Upwork"/>
    <x v="1"/>
    <x v="10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89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1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26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10"/>
  </r>
  <r>
    <n v="19691"/>
    <x v="4"/>
    <s v="Senior Data Engineer"/>
    <s v="New York, NY"/>
    <s v="LinkedIn"/>
    <x v="0"/>
    <x v="0"/>
    <s v="Florida, United States"/>
    <d v="2023-04-06T20:10:27"/>
    <x v="0"/>
    <x v="1"/>
    <s v="United States"/>
    <x v="0"/>
    <n v="145000"/>
    <m/>
    <m/>
    <s v="Cybernetic Search"/>
    <x v="0"/>
    <x v="49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x v="7"/>
    <x v="26"/>
  </r>
  <r>
    <n v="19692"/>
    <x v="1"/>
    <s v="Sr. Data Engineer"/>
    <s v="Fort Collins, CO"/>
    <s v="Ladders"/>
    <x v="0"/>
    <x v="0"/>
    <s v="Texas, United States"/>
    <d v="2023-08-23T11:07:47"/>
    <x v="0"/>
    <x v="1"/>
    <s v="United States"/>
    <x v="0"/>
    <n v="125000"/>
    <m/>
    <m/>
    <s v="OtterBox"/>
    <x v="7"/>
    <x v="5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1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8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42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2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26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16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39"/>
  </r>
  <r>
    <n v="19694"/>
    <x v="1"/>
    <s v="Data Engineer"/>
    <s v="Taguig, Metro Manila, Philippines"/>
    <s v="Ai-Jobs.net"/>
    <x v="0"/>
    <x v="0"/>
    <s v="Philippines"/>
    <d v="2023-06-05T09:16:09"/>
    <x v="0"/>
    <x v="1"/>
    <s v="Philippines"/>
    <x v="0"/>
    <n v="147500"/>
    <m/>
    <m/>
    <s v="PayMongo"/>
    <x v="6"/>
    <x v="65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1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1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4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15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0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5"/>
  </r>
  <r>
    <n v="19695"/>
    <x v="5"/>
    <s v="Senior Healthcare Data Analyst"/>
    <s v="Atlanta, GA"/>
    <s v="Ladders"/>
    <x v="0"/>
    <x v="0"/>
    <s v="Georgia"/>
    <d v="2023-04-12T08:00:46"/>
    <x v="0"/>
    <x v="0"/>
    <s v="United States"/>
    <x v="0"/>
    <n v="115000"/>
    <m/>
    <m/>
    <s v="Milliman Inc"/>
    <x v="0"/>
    <x v="4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x v="11"/>
    <x v="40"/>
  </r>
  <r>
    <n v="19696"/>
    <x v="6"/>
    <s v="(Senior) People Data Analyst (m/w/x)"/>
    <s v="Germany"/>
    <s v="Ai-Jobs.net"/>
    <x v="0"/>
    <x v="0"/>
    <s v="Germany"/>
    <d v="2023-05-15T07:18:41"/>
    <x v="0"/>
    <x v="1"/>
    <s v="Germany"/>
    <x v="0"/>
    <n v="111175"/>
    <m/>
    <m/>
    <s v="Grover"/>
    <x v="11"/>
    <x v="5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4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7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37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1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9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10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96"/>
  </r>
  <r>
    <n v="19697"/>
    <x v="3"/>
    <s v="Data Scientist"/>
    <s v="Pensacola, FL"/>
    <s v="Ladders"/>
    <x v="0"/>
    <x v="0"/>
    <s v="Florida, United States"/>
    <d v="2023-03-29T12:24:58"/>
    <x v="0"/>
    <x v="0"/>
    <s v="United States"/>
    <x v="0"/>
    <n v="115000"/>
    <m/>
    <m/>
    <s v="Booz Allen Hamilton"/>
    <x v="1"/>
    <x v="22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0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1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36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26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51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3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5"/>
  </r>
  <r>
    <n v="19698"/>
    <x v="6"/>
    <s v="Data Analyst (Databricks or ADF)"/>
    <s v="New York, NY"/>
    <s v="LinkedIn"/>
    <x v="0"/>
    <x v="0"/>
    <s v="New York, United States"/>
    <d v="2023-12-18T15:59:56"/>
    <x v="1"/>
    <x v="1"/>
    <s v="United States"/>
    <x v="0"/>
    <n v="110000"/>
    <m/>
    <m/>
    <s v="Mphasis"/>
    <x v="5"/>
    <x v="66"/>
  </r>
  <r>
    <n v="19700"/>
    <x v="3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x v="4"/>
    <x v="0"/>
  </r>
  <r>
    <n v="19700"/>
    <x v="3"/>
    <s v="Data Scientist"/>
    <s v="Fort Washington, MD"/>
    <s v="Indeed"/>
    <x v="0"/>
    <x v="0"/>
    <s v="Georgia"/>
    <d v="2023-01-04T14:08:42"/>
    <x v="0"/>
    <x v="1"/>
    <s v="United States"/>
    <x v="0"/>
    <n v="120000.5"/>
    <m/>
    <m/>
    <s v="SAIC"/>
    <x v="4"/>
    <x v="38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x v="10"/>
    <x v="40"/>
  </r>
  <r>
    <n v="19702"/>
    <x v="6"/>
    <s v="Inspection &amp; Data Support Analyst"/>
    <s v="Orlando, FL"/>
    <s v="ZipRecruiter"/>
    <x v="2"/>
    <x v="0"/>
    <s v="Florida, United States"/>
    <d v="2023-02-03T18:03:53"/>
    <x v="1"/>
    <x v="1"/>
    <s v="United States"/>
    <x v="1"/>
    <m/>
    <n v="23"/>
    <n v="47840"/>
    <s v="Ronin Staffing, LLC"/>
    <x v="10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0"/>
    <x v="0"/>
    <s v="United States"/>
    <x v="0"/>
    <n v="100025"/>
    <m/>
    <m/>
    <s v="PepsiCo"/>
    <x v="8"/>
    <x v="13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0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8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24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39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7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32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66"/>
  </r>
  <r>
    <n v="19704"/>
    <x v="1"/>
    <s v="Data Engineer"/>
    <s v="Vancouver, BC, Canada"/>
    <s v="Ladders"/>
    <x v="0"/>
    <x v="0"/>
    <s v="Canada"/>
    <d v="2023-06-12T07:31:09"/>
    <x v="0"/>
    <x v="1"/>
    <s v="Canada"/>
    <x v="0"/>
    <n v="90000"/>
    <m/>
    <m/>
    <s v="Electronic Arts Inc"/>
    <x v="6"/>
    <x v="179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8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30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26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3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2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18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3"/>
  </r>
  <r>
    <n v="19705"/>
    <x v="2"/>
    <s v="Machine Learning Engineer"/>
    <s v="Bengaluru, Karnataka, India"/>
    <s v="Ai-Jobs.net"/>
    <x v="0"/>
    <x v="0"/>
    <s v="India"/>
    <d v="2023-07-20T19:12:12"/>
    <x v="0"/>
    <x v="1"/>
    <s v="India"/>
    <x v="0"/>
    <n v="166000"/>
    <m/>
    <m/>
    <s v="InMobi"/>
    <x v="9"/>
    <x v="6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8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3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3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9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2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0"/>
  </r>
  <r>
    <n v="19706"/>
    <x v="7"/>
    <s v="Sr. Backend Software Engineer - Machine Learning"/>
    <s v="Vancouver, BC, Canada"/>
    <s v="Ai-Jobs.net"/>
    <x v="0"/>
    <x v="0"/>
    <s v="Canada"/>
    <d v="2023-03-29T00:28:28"/>
    <x v="0"/>
    <x v="1"/>
    <s v="Canada"/>
    <x v="0"/>
    <n v="99150"/>
    <m/>
    <m/>
    <s v="Highspot"/>
    <x v="1"/>
    <x v="11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4"/>
  </r>
  <r>
    <n v="19707"/>
    <x v="6"/>
    <s v="Data Scientist/Financial Data Analyst"/>
    <s v="Anywhere"/>
    <s v="LinkedIn"/>
    <x v="0"/>
    <x v="1"/>
    <s v="Sudan"/>
    <d v="2023-05-10T13:56:58"/>
    <x v="0"/>
    <x v="1"/>
    <s v="Sudan"/>
    <x v="0"/>
    <n v="74224.5"/>
    <m/>
    <m/>
    <s v="NCUA"/>
    <x v="11"/>
    <x v="15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33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1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1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0"/>
  </r>
  <r>
    <n v="19708"/>
    <x v="8"/>
    <s v="Regional Insight Analyst, CRM &amp; Loyalty"/>
    <s v="Stockholm, Sweden"/>
    <s v="Ai-Jobs.net"/>
    <x v="0"/>
    <x v="0"/>
    <s v="Sweden"/>
    <d v="2023-05-12T23:54:43"/>
    <x v="0"/>
    <x v="1"/>
    <s v="Sweden"/>
    <x v="0"/>
    <n v="89100"/>
    <m/>
    <m/>
    <s v="H&amp;M Group"/>
    <x v="11"/>
    <x v="4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109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40"/>
  </r>
  <r>
    <n v="19709"/>
    <x v="6"/>
    <s v="Financial Data Analyst"/>
    <s v="San Antonio, TX"/>
    <s v="LinkedIn"/>
    <x v="0"/>
    <x v="0"/>
    <s v="Texas, United States"/>
    <d v="2023-01-19T17:18:14"/>
    <x v="1"/>
    <x v="0"/>
    <s v="United States"/>
    <x v="0"/>
    <n v="70000"/>
    <m/>
    <m/>
    <s v="thyssenkrupp Supply Chain Services"/>
    <x v="4"/>
    <x v="5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1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14"/>
  </r>
  <r>
    <n v="19710"/>
    <x v="3"/>
    <s v="REMOTE Research Data Scientist"/>
    <s v="Anywhere"/>
    <s v="LinkedIn"/>
    <x v="2"/>
    <x v="1"/>
    <s v="Sudan"/>
    <d v="2023-02-15T18:20:40"/>
    <x v="0"/>
    <x v="1"/>
    <s v="Sudan"/>
    <x v="1"/>
    <m/>
    <n v="77.5"/>
    <n v="161200"/>
    <s v="Insight Global"/>
    <x v="10"/>
    <x v="31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4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0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37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1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9"/>
  </r>
  <r>
    <n v="19711"/>
    <x v="3"/>
    <s v="Data Scientist, Mid"/>
    <s v="Chantilly, VA"/>
    <s v="Ladders"/>
    <x v="0"/>
    <x v="0"/>
    <s v="Georgia"/>
    <d v="2023-05-31T09:55:06"/>
    <x v="0"/>
    <x v="0"/>
    <s v="United States"/>
    <x v="0"/>
    <n v="115000"/>
    <m/>
    <m/>
    <s v="Booz Allen Hamilton"/>
    <x v="11"/>
    <x v="10"/>
  </r>
  <r>
    <n v="19712"/>
    <x v="6"/>
    <s v="SAP Master Data Analyst"/>
    <s v="Devens, MA"/>
    <s v="Indeed"/>
    <x v="6"/>
    <x v="0"/>
    <s v="New York, United States"/>
    <d v="2023-10-17T21:00:19"/>
    <x v="1"/>
    <x v="1"/>
    <s v="United States"/>
    <x v="1"/>
    <m/>
    <n v="68.5"/>
    <n v="142480"/>
    <s v="Sunrise Systems, Inc"/>
    <x v="2"/>
    <x v="109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0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1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14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41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41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8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2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26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51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87"/>
  </r>
  <r>
    <n v="19713"/>
    <x v="0"/>
    <s v="Senior Data Scientist"/>
    <s v="Arlington, VA"/>
    <s v="Indeed"/>
    <x v="0"/>
    <x v="0"/>
    <s v="Georgia"/>
    <d v="2023-06-02T16:44:50"/>
    <x v="0"/>
    <x v="0"/>
    <s v="United States"/>
    <x v="0"/>
    <n v="140000"/>
    <m/>
    <m/>
    <s v="ECS"/>
    <x v="6"/>
    <x v="5"/>
  </r>
  <r>
    <n v="19714"/>
    <x v="6"/>
    <s v="Data Analyst I"/>
    <s v="Largo, FL"/>
    <s v="Indeed"/>
    <x v="0"/>
    <x v="0"/>
    <s v="Florida, United States"/>
    <d v="2023-01-20T15:19:59"/>
    <x v="0"/>
    <x v="0"/>
    <s v="United States"/>
    <x v="0"/>
    <n v="57550"/>
    <m/>
    <m/>
    <s v="Ensurem LLC"/>
    <x v="4"/>
    <x v="4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4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7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74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2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4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84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1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1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9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1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96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3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1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10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9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4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5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27"/>
  </r>
  <r>
    <n v="19715"/>
    <x v="3"/>
    <s v="Data Scientist"/>
    <s v="Anywhere"/>
    <s v="Indeed"/>
    <x v="0"/>
    <x v="1"/>
    <s v="Texas, United States"/>
    <d v="2023-02-28T18:06:01"/>
    <x v="0"/>
    <x v="0"/>
    <s v="United States"/>
    <x v="0"/>
    <n v="145000"/>
    <m/>
    <m/>
    <s v="SourceFly"/>
    <x v="10"/>
    <x v="66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0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4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38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11"/>
  </r>
  <r>
    <n v="19716"/>
    <x v="3"/>
    <s v="Data Scientist AML"/>
    <s v="New York, NY"/>
    <s v="Dice"/>
    <x v="2"/>
    <x v="0"/>
    <s v="New York, United States"/>
    <d v="2023-04-28T17:02:31"/>
    <x v="1"/>
    <x v="1"/>
    <s v="United States"/>
    <x v="1"/>
    <m/>
    <n v="95"/>
    <n v="197600"/>
    <s v="Tekfortune Inc."/>
    <x v="0"/>
    <x v="4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8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44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38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26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2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10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11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79"/>
  </r>
  <r>
    <n v="19718"/>
    <x v="4"/>
    <s v="Senior Data Engineer"/>
    <s v="Anywhere"/>
    <s v="Get.It"/>
    <x v="0"/>
    <x v="1"/>
    <s v="Georgia"/>
    <d v="2023-10-07T12:50:39"/>
    <x v="0"/>
    <x v="0"/>
    <s v="United States"/>
    <x v="1"/>
    <m/>
    <n v="52.5"/>
    <n v="109200"/>
    <s v="Get It Recruit - Information Technology"/>
    <x v="2"/>
    <x v="32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x v="1"/>
    <x v="0"/>
  </r>
  <r>
    <n v="19719"/>
    <x v="6"/>
    <s v="EnterWorks PIM Data Analyst"/>
    <s v="Atlanta, GA"/>
    <s v="Atlanta, GA - Geebo"/>
    <x v="0"/>
    <x v="0"/>
    <s v="Georgia"/>
    <d v="2023-03-19T23:51:17"/>
    <x v="1"/>
    <x v="1"/>
    <s v="United States"/>
    <x v="1"/>
    <m/>
    <n v="24"/>
    <n v="49920"/>
    <s v="Kforce Technology"/>
    <x v="1"/>
    <x v="52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0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1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14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2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86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21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4"/>
  </r>
  <r>
    <n v="19720"/>
    <x v="3"/>
    <s v="Data Scientist"/>
    <s v="McLean, VA"/>
    <s v="Indeed"/>
    <x v="0"/>
    <x v="0"/>
    <s v="New York, United States"/>
    <d v="2023-03-30T20:02:59"/>
    <x v="0"/>
    <x v="1"/>
    <s v="United States"/>
    <x v="0"/>
    <n v="120000"/>
    <m/>
    <m/>
    <s v="Leidos"/>
    <x v="1"/>
    <x v="6"/>
  </r>
  <r>
    <n v="19721"/>
    <x v="3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x v="1"/>
    <x v="1"/>
  </r>
  <r>
    <n v="19721"/>
    <x v="3"/>
    <s v="Data Scientist – Commodities – up to $145,000 Salary + Bonus"/>
    <s v="Houston, TX"/>
    <s v="LinkedIn"/>
    <x v="0"/>
    <x v="0"/>
    <s v="Sudan"/>
    <d v="2023-03-28T08:27:12"/>
    <x v="0"/>
    <x v="0"/>
    <s v="Sudan"/>
    <x v="0"/>
    <n v="127500"/>
    <m/>
    <m/>
    <s v="Saragossa"/>
    <x v="1"/>
    <x v="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14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1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1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1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0"/>
  </r>
  <r>
    <n v="19722"/>
    <x v="3"/>
    <s v="Statistician Data Scientist"/>
    <s v="New Brunswick, NJ"/>
    <s v="ZipRecruiter"/>
    <x v="17"/>
    <x v="0"/>
    <s v="New York, United States"/>
    <d v="2023-12-12T16:18:29"/>
    <x v="0"/>
    <x v="1"/>
    <s v="United States"/>
    <x v="1"/>
    <m/>
    <n v="52.5"/>
    <n v="109200"/>
    <s v="Synkriom"/>
    <x v="5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x v="7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0"/>
    <x v="1"/>
    <s v="United States"/>
    <x v="0"/>
    <n v="95640"/>
    <m/>
    <m/>
    <s v="Citi"/>
    <x v="7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0"/>
    <x v="0"/>
    <s v="United States"/>
    <x v="0"/>
    <n v="215352"/>
    <m/>
    <m/>
    <s v="TikTok"/>
    <x v="10"/>
    <x v="9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14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1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51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93"/>
  </r>
  <r>
    <n v="19727"/>
    <x v="3"/>
    <s v="Agile Data Scientist - Direct hire/Fulltime | W2 Only"/>
    <s v="Georgia"/>
    <s v="Dice"/>
    <x v="0"/>
    <x v="0"/>
    <s v="Georgia"/>
    <d v="2023-01-24T01:25:06"/>
    <x v="0"/>
    <x v="0"/>
    <s v="United States"/>
    <x v="0"/>
    <n v="35000"/>
    <m/>
    <m/>
    <s v="Matlen Silver"/>
    <x v="4"/>
    <x v="66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0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1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2"/>
  </r>
  <r>
    <n v="19728"/>
    <x v="3"/>
    <s v="Data Scientist Consultant"/>
    <s v="Anywhere"/>
    <s v="Indeed"/>
    <x v="2"/>
    <x v="1"/>
    <s v="Illinois, United States"/>
    <d v="2023-04-19T16:05:36"/>
    <x v="0"/>
    <x v="1"/>
    <s v="United States"/>
    <x v="1"/>
    <m/>
    <n v="85"/>
    <n v="176800"/>
    <s v="Dutech"/>
    <x v="0"/>
    <x v="39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1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14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1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1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0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77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5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48"/>
  </r>
  <r>
    <n v="19729"/>
    <x v="3"/>
    <s v="REMOTE Data Scientist (Python, Modeling, Presenting)"/>
    <s v="Denver, CO"/>
    <s v="LinkedIn"/>
    <x v="0"/>
    <x v="0"/>
    <s v="Sudan"/>
    <d v="2023-01-24T17:00:08"/>
    <x v="0"/>
    <x v="1"/>
    <s v="Sudan"/>
    <x v="0"/>
    <n v="100000"/>
    <m/>
    <m/>
    <s v="CyberCoders"/>
    <x v="4"/>
    <x v="81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1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2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10"/>
  </r>
  <r>
    <n v="19731"/>
    <x v="3"/>
    <s v="Data Scientist"/>
    <s v="Pittsburgh, PA"/>
    <s v="Ladders"/>
    <x v="0"/>
    <x v="0"/>
    <s v="New York, United States"/>
    <d v="2023-06-13T12:02:21"/>
    <x v="0"/>
    <x v="1"/>
    <s v="United States"/>
    <x v="0"/>
    <n v="90000"/>
    <m/>
    <m/>
    <s v="Govini"/>
    <x v="6"/>
    <x v="6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x v="10"/>
    <x v="40"/>
  </r>
  <r>
    <n v="19732"/>
    <x v="6"/>
    <s v="Data Analyst"/>
    <s v="Fountain Valley, CA"/>
    <s v="Ladders"/>
    <x v="0"/>
    <x v="0"/>
    <s v="California, United States"/>
    <d v="2023-02-06T12:00:59"/>
    <x v="1"/>
    <x v="1"/>
    <s v="United States"/>
    <x v="0"/>
    <n v="115000"/>
    <m/>
    <m/>
    <s v="Volt Technical Resources"/>
    <x v="10"/>
    <x v="82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0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1"/>
  </r>
  <r>
    <n v="19733"/>
    <x v="3"/>
    <s v="Data Scientist, Monetization"/>
    <s v="San Francisco, CA"/>
    <s v="Ai-Jobs.net"/>
    <x v="0"/>
    <x v="0"/>
    <s v="California, United States"/>
    <d v="2023-03-16T07:04:39"/>
    <x v="0"/>
    <x v="0"/>
    <s v="United States"/>
    <x v="0"/>
    <n v="157500"/>
    <m/>
    <m/>
    <s v="PlayStation Global"/>
    <x v="1"/>
    <x v="18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0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39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4"/>
  </r>
  <r>
    <n v="19734"/>
    <x v="5"/>
    <s v="Senior Data Analyst (Remote)"/>
    <s v="Washington, DC"/>
    <s v="Ladders"/>
    <x v="0"/>
    <x v="0"/>
    <s v="New York, United States"/>
    <d v="2023-06-29T12:00:27"/>
    <x v="0"/>
    <x v="0"/>
    <s v="United States"/>
    <x v="0"/>
    <n v="98800"/>
    <m/>
    <m/>
    <s v="Ad Hoc Labs (Burner)"/>
    <x v="6"/>
    <x v="145"/>
  </r>
  <r>
    <n v="19735"/>
    <x v="6"/>
    <s v="Clinical Data Analyst"/>
    <s v="New York, NY"/>
    <s v="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x v="2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0"/>
    <x v="1"/>
    <s v="United States"/>
    <x v="1"/>
    <m/>
    <n v="65"/>
    <n v="135200"/>
    <s v="CA-One Tech Cloud Inc."/>
    <x v="3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x v="0"/>
    <x v="0"/>
    <s v="United States"/>
    <x v="0"/>
    <n v="170000"/>
    <m/>
    <m/>
    <s v="REVOLUTION Medicines"/>
    <x v="6"/>
    <x v="73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1999988555908"/>
    <n v="30409.599761962887"/>
    <s v="Baltimore City Public Schools"/>
    <x v="2"/>
    <x v="14"/>
  </r>
  <r>
    <n v="19739"/>
    <x v="6"/>
    <s v="Analyst II - Data Quality - Now Hiring"/>
    <s v="Baltimore, MD"/>
    <s v="Snagajob"/>
    <x v="0"/>
    <x v="0"/>
    <s v="New York, United States"/>
    <d v="2023-10-11T06:00:50"/>
    <x v="0"/>
    <x v="0"/>
    <s v="United States"/>
    <x v="1"/>
    <m/>
    <n v="14.61999988555908"/>
    <n v="30409.599761962887"/>
    <s v="Baltimore City Public Schools"/>
    <x v="2"/>
    <x v="4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0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16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17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24"/>
  </r>
  <r>
    <n v="19740"/>
    <x v="6"/>
    <s v="Data Analyst"/>
    <s v="Las Vegas, NV"/>
    <s v="Indeed"/>
    <x v="2"/>
    <x v="0"/>
    <s v="California, United States"/>
    <d v="2023-11-21T22:00:47"/>
    <x v="1"/>
    <x v="1"/>
    <s v="United States"/>
    <x v="1"/>
    <m/>
    <n v="47.5"/>
    <n v="98800"/>
    <s v="Access to Future Inc"/>
    <x v="8"/>
    <x v="65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7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8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42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45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7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6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2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26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6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9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1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10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9"/>
  </r>
  <r>
    <n v="19741"/>
    <x v="1"/>
    <s v="Data Engineer"/>
    <s v="Anywhere"/>
    <s v="Indeed"/>
    <x v="0"/>
    <x v="1"/>
    <s v="Georgia"/>
    <d v="2023-03-14T13:47:33"/>
    <x v="0"/>
    <x v="0"/>
    <s v="United States"/>
    <x v="0"/>
    <n v="130000"/>
    <m/>
    <m/>
    <s v="Gridiron IT"/>
    <x v="1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0"/>
    <x v="0"/>
    <s v="United States"/>
    <x v="0"/>
    <n v="135000"/>
    <m/>
    <m/>
    <s v="Aon Corporation"/>
    <x v="6"/>
    <x v="4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33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7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6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6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9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8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3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2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35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10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4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6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27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50"/>
  </r>
  <r>
    <n v="19743"/>
    <x v="3"/>
    <s v="Data Scientist"/>
    <s v="Anywhere"/>
    <s v="Indeed"/>
    <x v="0"/>
    <x v="1"/>
    <s v="Sudan"/>
    <d v="2023-01-25T17:41:04"/>
    <x v="0"/>
    <x v="0"/>
    <s v="Sudan"/>
    <x v="0"/>
    <n v="135000"/>
    <m/>
    <m/>
    <s v="Idea Evolver"/>
    <x v="4"/>
    <x v="28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x v="0"/>
    <x v="5"/>
  </r>
  <r>
    <n v="19744"/>
    <x v="6"/>
    <s v="Data Analyst (PowerBI)"/>
    <s v="Raritan, NJ"/>
    <s v="Indeed"/>
    <x v="2"/>
    <x v="0"/>
    <s v="New York, United States"/>
    <d v="2023-04-26T19:00:03"/>
    <x v="1"/>
    <x v="0"/>
    <s v="United States"/>
    <x v="1"/>
    <m/>
    <n v="31"/>
    <n v="64480"/>
    <s v="Insight Global"/>
    <x v="0"/>
    <x v="4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1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8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30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2"/>
  </r>
  <r>
    <n v="19745"/>
    <x v="4"/>
    <s v="Senior Data Engineer - REMOTE"/>
    <s v="Anywhere"/>
    <s v="ZipRecruiter"/>
    <x v="2"/>
    <x v="1"/>
    <s v="Georgia"/>
    <d v="2023-06-21T01:32:04"/>
    <x v="1"/>
    <x v="1"/>
    <s v="United States"/>
    <x v="1"/>
    <m/>
    <n v="52.5"/>
    <n v="109200"/>
    <s v="ZMAP Strategies"/>
    <x v="6"/>
    <x v="3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1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0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59"/>
  </r>
  <r>
    <n v="19746"/>
    <x v="3"/>
    <s v="Data Scientist / NLP Engineer"/>
    <s v="Fremont, CA"/>
    <s v="Dice"/>
    <x v="2"/>
    <x v="0"/>
    <s v="California, United States"/>
    <d v="2023-06-20T19:02:59"/>
    <x v="0"/>
    <x v="1"/>
    <s v="United States"/>
    <x v="1"/>
    <m/>
    <n v="67.5"/>
    <n v="140400"/>
    <s v="Nextogen Inc."/>
    <x v="6"/>
    <x v="3"/>
  </r>
  <r>
    <n v="19747"/>
    <x v="8"/>
    <s v="Supply chain analyst"/>
    <s v="Irvine, CA"/>
    <s v="Talent.com"/>
    <x v="0"/>
    <x v="0"/>
    <s v="California, United States"/>
    <d v="2023-08-29T00:01:17"/>
    <x v="0"/>
    <x v="1"/>
    <s v="United States"/>
    <x v="0"/>
    <n v="76000"/>
    <m/>
    <m/>
    <s v="Edwards Lifesciences"/>
    <x v="7"/>
    <x v="4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0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8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26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54"/>
  </r>
  <r>
    <n v="19748"/>
    <x v="6"/>
    <s v="Senior Data Focused Business Analyst/Data Analyst"/>
    <s v="Austin, TX"/>
    <s v="Ladders"/>
    <x v="0"/>
    <x v="0"/>
    <s v="Texas, United States"/>
    <d v="2023-05-29T12:00:51"/>
    <x v="0"/>
    <x v="0"/>
    <s v="United States"/>
    <x v="0"/>
    <n v="115000"/>
    <m/>
    <m/>
    <s v="Voya Prime Rate Trust"/>
    <x v="11"/>
    <x v="65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x v="1"/>
    <x v="0"/>
  </r>
  <r>
    <n v="19749"/>
    <x v="6"/>
    <s v="Billing / Data Analyst"/>
    <s v="Colombo, Sri Lanka"/>
    <s v="Ai-Jobs.net"/>
    <x v="0"/>
    <x v="0"/>
    <s v="Sri Lanka"/>
    <d v="2023-03-24T17:27:11"/>
    <x v="0"/>
    <x v="1"/>
    <s v="Sri Lanka"/>
    <x v="0"/>
    <n v="98500"/>
    <m/>
    <m/>
    <s v="Inivos"/>
    <x v="1"/>
    <x v="4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85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6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1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1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65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50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73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66"/>
  </r>
  <r>
    <n v="19750"/>
    <x v="6"/>
    <s v="Data Analyst"/>
    <s v="Anywhere"/>
    <s v="LinkedIn"/>
    <x v="0"/>
    <x v="1"/>
    <s v="Texas, United States"/>
    <d v="2023-04-05T15:01:31"/>
    <x v="0"/>
    <x v="1"/>
    <s v="United States"/>
    <x v="0"/>
    <n v="102500"/>
    <m/>
    <m/>
    <s v="Orion Groups"/>
    <x v="0"/>
    <x v="93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4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44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16"/>
  </r>
  <r>
    <n v="19751"/>
    <x v="3"/>
    <s v="Data Scientist - Marketing Measurement"/>
    <s v="Richfield, MN"/>
    <s v="Best Buy Jobs"/>
    <x v="0"/>
    <x v="0"/>
    <s v="Illinois, United States"/>
    <d v="2023-10-23T20:02:35"/>
    <x v="0"/>
    <x v="1"/>
    <s v="United States"/>
    <x v="0"/>
    <n v="131750"/>
    <m/>
    <m/>
    <s v="Best Buy"/>
    <x v="2"/>
    <x v="2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0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4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4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5"/>
  </r>
  <r>
    <n v="19752"/>
    <x v="6"/>
    <s v="Data Analyst"/>
    <s v="San Bruno, CA"/>
    <s v="LinkedIn"/>
    <x v="2"/>
    <x v="0"/>
    <s v="California, United States"/>
    <d v="2023-06-28T23:01:11"/>
    <x v="0"/>
    <x v="1"/>
    <s v="United States"/>
    <x v="1"/>
    <m/>
    <n v="50"/>
    <n v="104000"/>
    <s v="Addy Global Solutions"/>
    <x v="6"/>
    <x v="10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42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8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7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6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0"/>
  </r>
  <r>
    <n v="19753"/>
    <x v="4"/>
    <s v="Senior Data Engineer - Boston"/>
    <s v="Boston, MA"/>
    <s v="Indeed"/>
    <x v="0"/>
    <x v="0"/>
    <s v="Florida, United States"/>
    <d v="2023-02-06T16:12:59"/>
    <x v="1"/>
    <x v="0"/>
    <s v="United States"/>
    <x v="0"/>
    <n v="140500"/>
    <m/>
    <m/>
    <s v="Quantexa"/>
    <x v="10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0"/>
    <x v="1"/>
    <s v="United States"/>
    <x v="1"/>
    <m/>
    <n v="32.5"/>
    <n v="67600"/>
    <s v="Upwork"/>
    <x v="1"/>
    <x v="1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x v="3"/>
    <x v="1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x v="3"/>
    <x v="0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x v="3"/>
    <x v="36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x v="3"/>
    <x v="34"/>
  </r>
  <r>
    <n v="19756"/>
    <x v="1"/>
    <s v="Cloud Data Engineer"/>
    <s v="Anywhere"/>
    <s v="Snagajob"/>
    <x v="1"/>
    <x v="1"/>
    <s v="New York, United States"/>
    <d v="2023-09-24T02:23:13"/>
    <x v="0"/>
    <x v="0"/>
    <s v="United States"/>
    <x v="1"/>
    <m/>
    <n v="61.159996032714837"/>
    <n v="127212.79174804686"/>
    <s v="Booz Allen Hamilton"/>
    <x v="3"/>
    <x v="26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4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33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4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00"/>
  </r>
  <r>
    <n v="19757"/>
    <x v="3"/>
    <s v="Staff Data Scientist"/>
    <s v="London, UK"/>
    <s v="Ai-Jobs.net"/>
    <x v="0"/>
    <x v="0"/>
    <s v="United Kingdom"/>
    <d v="2023-01-16T07:53:44"/>
    <x v="0"/>
    <x v="1"/>
    <s v="United Kingdom"/>
    <x v="0"/>
    <n v="89100"/>
    <m/>
    <m/>
    <s v="Intercom"/>
    <x v="4"/>
    <x v="122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x v="0"/>
    <x v="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s v="United States"/>
    <x v="0"/>
    <n v="102000"/>
    <m/>
    <m/>
    <s v="Get It Recruit - Information Technology"/>
    <x v="0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"/>
    <x v="1"/>
    <s v="United States"/>
    <x v="1"/>
    <m/>
    <n v="67.5"/>
    <n v="140400"/>
    <s v="iSpace, Inc."/>
    <x v="10"/>
    <x v="81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1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1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1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40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5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109"/>
  </r>
  <r>
    <n v="19763"/>
    <x v="6"/>
    <s v="Data Analyst"/>
    <s v="Washington, DC"/>
    <s v="LinkedIn"/>
    <x v="0"/>
    <x v="0"/>
    <s v="New York, United States"/>
    <d v="2023-03-14T21:01:24"/>
    <x v="0"/>
    <x v="1"/>
    <s v="United States"/>
    <x v="0"/>
    <n v="95000"/>
    <m/>
    <m/>
    <s v="Insight Global"/>
    <x v="1"/>
    <x v="87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4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13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24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2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32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100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62"/>
  </r>
  <r>
    <n v="19764"/>
    <x v="3"/>
    <s v="Analytics Data science and IOT Lead"/>
    <s v="Tampa, FL"/>
    <s v="LinkedIn"/>
    <x v="0"/>
    <x v="0"/>
    <s v="Florida, United States"/>
    <d v="2023-04-11T22:24:50"/>
    <x v="0"/>
    <x v="1"/>
    <s v="United States"/>
    <x v="0"/>
    <n v="115000"/>
    <m/>
    <m/>
    <s v="Hexaware Technologies"/>
    <x v="0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x v="1"/>
    <x v="48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14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1"/>
  </r>
  <r>
    <n v="19767"/>
    <x v="3"/>
    <s v="Principal Data Scientist - Marketing Science"/>
    <s v="Burbank, CA"/>
    <s v="Ladders"/>
    <x v="0"/>
    <x v="0"/>
    <s v="California, United States"/>
    <d v="2023-01-24T05:04:07"/>
    <x v="0"/>
    <x v="0"/>
    <s v="United States"/>
    <x v="0"/>
    <n v="225000"/>
    <m/>
    <m/>
    <s v="Warner Media Group"/>
    <x v="4"/>
    <x v="0"/>
  </r>
  <r>
    <n v="19768"/>
    <x v="3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x v="1"/>
    <x v="1"/>
  </r>
  <r>
    <n v="19768"/>
    <x v="3"/>
    <s v="Data Scientist. Job in Kansas NBC4i Jobs"/>
    <s v="Kansas"/>
    <s v="NBC4i Jobs"/>
    <x v="0"/>
    <x v="0"/>
    <s v="Sudan"/>
    <d v="2023-03-29T09:52:59"/>
    <x v="0"/>
    <x v="1"/>
    <s v="Sudan"/>
    <x v="0"/>
    <n v="127500"/>
    <m/>
    <m/>
    <s v="ASGN Incorporated"/>
    <x v="1"/>
    <x v="2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109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82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162"/>
  </r>
  <r>
    <n v="19769"/>
    <x v="6"/>
    <s v="Data Analyst"/>
    <s v="New Providence, NJ"/>
    <s v="LinkedIn"/>
    <x v="6"/>
    <x v="0"/>
    <s v="New York, United States"/>
    <d v="2023-11-06T14:00:00"/>
    <x v="0"/>
    <x v="1"/>
    <s v="United States"/>
    <x v="1"/>
    <m/>
    <n v="24"/>
    <n v="49920"/>
    <s v="eTeam"/>
    <x v="8"/>
    <x v="88"/>
  </r>
  <r>
    <n v="19770"/>
    <x v="1"/>
    <s v="Test Data Architect/Test Data Engineer/TDM Architect"/>
    <s v="Anywhere"/>
    <s v="LinkedIn"/>
    <x v="2"/>
    <x v="1"/>
    <s v="Sudan"/>
    <d v="2023-06-02T16:15:28"/>
    <x v="1"/>
    <x v="1"/>
    <s v="Sudan"/>
    <x v="1"/>
    <m/>
    <n v="55"/>
    <n v="114400"/>
    <s v="TekWissen ®"/>
    <x v="6"/>
    <x v="173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40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94"/>
  </r>
  <r>
    <n v="19771"/>
    <x v="6"/>
    <s v="Data Analyst"/>
    <s v="Schenectady, NY"/>
    <s v="Indeed"/>
    <x v="2"/>
    <x v="0"/>
    <s v="New York, United States"/>
    <d v="2023-06-05T09:00:20"/>
    <x v="1"/>
    <x v="1"/>
    <s v="United States"/>
    <x v="1"/>
    <m/>
    <n v="15"/>
    <n v="31200"/>
    <s v="Select Source International"/>
    <x v="6"/>
    <x v="4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14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1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41"/>
  </r>
  <r>
    <n v="19772"/>
    <x v="0"/>
    <s v="Sr. Data Scientist (Pharmaceutical)"/>
    <s v="Anywhere"/>
    <s v="Indeed"/>
    <x v="8"/>
    <x v="1"/>
    <s v="California, United States"/>
    <d v="2023-10-09T15:25:17"/>
    <x v="0"/>
    <x v="1"/>
    <s v="United States"/>
    <x v="1"/>
    <m/>
    <n v="52"/>
    <n v="108160"/>
    <s v="Bytecubit Technologies"/>
    <x v="2"/>
    <x v="41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0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1"/>
  </r>
  <r>
    <n v="19773"/>
    <x v="3"/>
    <s v="Data Scientist, SBG Marketing Science"/>
    <s v="San Francisco, CA"/>
    <s v="Indeed"/>
    <x v="0"/>
    <x v="0"/>
    <s v="California, United States"/>
    <d v="2023-07-28T18:03:10"/>
    <x v="0"/>
    <x v="1"/>
    <s v="United States"/>
    <x v="0"/>
    <n v="164000"/>
    <m/>
    <m/>
    <s v="Meta"/>
    <x v="9"/>
    <x v="14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33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67"/>
  </r>
  <r>
    <n v="19774"/>
    <x v="2"/>
    <s v="Sr. ML Scientist- AI Platform Team"/>
    <s v="Austin, TX"/>
    <s v="Ai-Jobs.net"/>
    <x v="0"/>
    <x v="0"/>
    <s v="Texas, United States"/>
    <d v="2023-03-10T15:02:17"/>
    <x v="0"/>
    <x v="0"/>
    <s v="United States"/>
    <x v="0"/>
    <n v="124500"/>
    <m/>
    <m/>
    <s v="Visa"/>
    <x v="1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0"/>
    <x v="0"/>
    <s v="United States"/>
    <x v="1"/>
    <m/>
    <n v="50.965000152587891"/>
    <n v="106007.20031738281"/>
    <s v="Securian Financial Group"/>
    <x v="3"/>
    <x v="2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0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2"/>
  </r>
  <r>
    <n v="19776"/>
    <x v="1"/>
    <s v="Data Engineering Consultant (Hybrid)"/>
    <s v="Elk River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65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8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82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40"/>
  </r>
  <r>
    <n v="19777"/>
    <x v="6"/>
    <s v="Data Analyst"/>
    <s v="Winnetka, IL"/>
    <s v="BeBee"/>
    <x v="0"/>
    <x v="0"/>
    <s v="Illinois, United States"/>
    <d v="2023-12-02T16:01:09"/>
    <x v="0"/>
    <x v="0"/>
    <s v="United States"/>
    <x v="0"/>
    <n v="75000"/>
    <m/>
    <m/>
    <s v="College of American Pathologists"/>
    <x v="5"/>
    <x v="81"/>
  </r>
  <r>
    <n v="19778"/>
    <x v="6"/>
    <s v="Data Analyst - Now Hiring"/>
    <s v="Indianapolis, IN"/>
    <s v="Snagajob"/>
    <x v="1"/>
    <x v="0"/>
    <s v="Illinois, United States"/>
    <d v="2023-10-05T06:01:44"/>
    <x v="1"/>
    <x v="0"/>
    <s v="United States"/>
    <x v="1"/>
    <m/>
    <n v="17.95999908447266"/>
    <n v="37356.798095703132"/>
    <s v="Goodwill of Central &amp; Southern Indiana"/>
    <x v="2"/>
    <x v="40"/>
  </r>
  <r>
    <n v="19780"/>
    <x v="3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x v="2"/>
    <x v="15"/>
  </r>
  <r>
    <n v="19780"/>
    <x v="3"/>
    <s v="Data Scientist (with Marketing Data Science experience)"/>
    <m/>
    <s v="LinkedIn"/>
    <x v="0"/>
    <x v="0"/>
    <s v="New York, United States"/>
    <d v="2023-10-20T09:03:32"/>
    <x v="0"/>
    <x v="1"/>
    <s v="United States"/>
    <x v="1"/>
    <m/>
    <n v="237.5"/>
    <n v="494000"/>
    <s v="Braintrust"/>
    <x v="2"/>
    <x v="10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0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4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5"/>
  </r>
  <r>
    <n v="19781"/>
    <x v="6"/>
    <s v="Ecommerce Data analyst"/>
    <s v="Mountain View, CA"/>
    <s v="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x v="6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x v="0"/>
    <x v="1"/>
    <s v="United States"/>
    <x v="1"/>
    <m/>
    <n v="65"/>
    <n v="135200"/>
    <s v="BayOne Solutions"/>
    <x v="1"/>
    <x v="14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1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59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60"/>
  </r>
  <r>
    <n v="19784"/>
    <x v="3"/>
    <s v="Data Scientist Needed for Building MVP in Studying Gene..."/>
    <s v="Anywhere"/>
    <s v="Upwork"/>
    <x v="2"/>
    <x v="1"/>
    <s v="Sudan"/>
    <d v="2023-09-03T19:07:47"/>
    <x v="0"/>
    <x v="1"/>
    <s v="Sudan"/>
    <x v="1"/>
    <m/>
    <n v="50"/>
    <n v="104000"/>
    <s v="Upwork"/>
    <x v="3"/>
    <x v="18"/>
  </r>
  <r>
    <n v="19785"/>
    <x v="6"/>
    <s v="Data Reporting Analyst VI"/>
    <s v="Oakland, CA"/>
    <s v="Ladders"/>
    <x v="0"/>
    <x v="0"/>
    <s v="California, United States"/>
    <d v="2023-01-02T12:00:30"/>
    <x v="0"/>
    <x v="1"/>
    <s v="United States"/>
    <x v="0"/>
    <n v="90000"/>
    <m/>
    <m/>
    <s v="Kaiser Permanente"/>
    <x v="4"/>
    <x v="4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0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1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4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5"/>
  </r>
  <r>
    <n v="19786"/>
    <x v="6"/>
    <s v="Manager, Data Analysis and Insights"/>
    <s v="Fort Worth, TX"/>
    <s v="Ladders"/>
    <x v="0"/>
    <x v="0"/>
    <s v="Texas, United States"/>
    <d v="2023-05-01T12:01:36"/>
    <x v="1"/>
    <x v="1"/>
    <s v="United States"/>
    <x v="0"/>
    <n v="90000"/>
    <m/>
    <m/>
    <s v="Fidelity Investments"/>
    <x v="11"/>
    <x v="61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0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8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24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26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38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133"/>
  </r>
  <r>
    <n v="19787"/>
    <x v="1"/>
    <s v="Data Engineer"/>
    <s v="Ottawa, ON, Canada"/>
    <s v="Dice"/>
    <x v="0"/>
    <x v="0"/>
    <s v="Canada"/>
    <d v="2023-10-12T19:40:56"/>
    <x v="1"/>
    <x v="1"/>
    <s v="Canada"/>
    <x v="0"/>
    <n v="90000"/>
    <m/>
    <m/>
    <s v="Elite IT Recruitment LTD"/>
    <x v="2"/>
    <x v="109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52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40"/>
  </r>
  <r>
    <n v="19788"/>
    <x v="6"/>
    <s v="Analyst - Junior Data Scientist"/>
    <s v="Colorado"/>
    <s v="LinkedIn"/>
    <x v="0"/>
    <x v="0"/>
    <s v="Texas, United States"/>
    <d v="2023-01-20T21:22:41"/>
    <x v="0"/>
    <x v="0"/>
    <s v="United States"/>
    <x v="0"/>
    <n v="87500"/>
    <m/>
    <m/>
    <s v="YES! Communities"/>
    <x v="4"/>
    <x v="112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1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3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26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51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35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6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50"/>
  </r>
  <r>
    <n v="19789"/>
    <x v="4"/>
    <s v="Sr. Data Engineer - Azure ETL"/>
    <s v="Toronto, ON, Canada"/>
    <s v="Ladders"/>
    <x v="0"/>
    <x v="0"/>
    <s v="Canada"/>
    <d v="2023-04-05T07:14:48"/>
    <x v="1"/>
    <x v="1"/>
    <s v="Canada"/>
    <x v="0"/>
    <n v="125000"/>
    <m/>
    <m/>
    <s v="CIBC"/>
    <x v="0"/>
    <x v="66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1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1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4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0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89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33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62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40"/>
  </r>
  <r>
    <n v="19790"/>
    <x v="6"/>
    <s v="Data Analyst 3 - 46214"/>
    <s v="Albany, NY"/>
    <s v="LinkedIn"/>
    <x v="0"/>
    <x v="0"/>
    <s v="New York, United States"/>
    <d v="2023-01-05T20:00:31"/>
    <x v="0"/>
    <x v="0"/>
    <s v="United States"/>
    <x v="0"/>
    <n v="109159"/>
    <m/>
    <m/>
    <s v="New York State Department of Health"/>
    <x v="4"/>
    <x v="182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7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7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51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7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6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2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24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39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1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4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5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100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5"/>
  </r>
  <r>
    <n v="19791"/>
    <x v="4"/>
    <s v="Senior Data Engineer"/>
    <s v="London, UK"/>
    <s v="Ai-Jobs.net"/>
    <x v="0"/>
    <x v="0"/>
    <s v="United Kingdom"/>
    <d v="2023-07-11T09:22:58"/>
    <x v="1"/>
    <x v="1"/>
    <s v="United Kingdom"/>
    <x v="0"/>
    <n v="147500"/>
    <m/>
    <m/>
    <s v="Xiatech"/>
    <x v="9"/>
    <x v="66"/>
  </r>
  <r>
    <n v="19792"/>
    <x v="6"/>
    <s v="Data Analyst"/>
    <s v="Dallas, TX"/>
    <s v="Dice"/>
    <x v="2"/>
    <x v="0"/>
    <s v="Texas, United States"/>
    <d v="2023-10-16T14:01:10"/>
    <x v="1"/>
    <x v="1"/>
    <s v="United States"/>
    <x v="1"/>
    <m/>
    <n v="55"/>
    <n v="114400"/>
    <s v="NexZen Tek Solutions Inc"/>
    <x v="2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x v="0"/>
    <x v="0"/>
    <s v="United States"/>
    <x v="0"/>
    <n v="147000"/>
    <m/>
    <m/>
    <s v="Capital One"/>
    <x v="5"/>
    <x v="176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1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1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52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0"/>
  </r>
  <r>
    <n v="19794"/>
    <x v="3"/>
    <s v="Data Science"/>
    <s v="Springfield, IL"/>
    <s v="BeBee"/>
    <x v="0"/>
    <x v="0"/>
    <s v="Illinois, United States"/>
    <d v="2023-12-18T15:03:04"/>
    <x v="0"/>
    <x v="1"/>
    <s v="United States"/>
    <x v="0"/>
    <n v="100000"/>
    <m/>
    <m/>
    <s v="MassMutual"/>
    <x v="5"/>
    <x v="4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4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8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68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116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6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7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83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38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24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40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5"/>
  </r>
  <r>
    <n v="19795"/>
    <x v="6"/>
    <s v="Data Analyst"/>
    <s v="Los Angeles, CA"/>
    <s v="ZipRecruiter"/>
    <x v="2"/>
    <x v="0"/>
    <s v="California, United States"/>
    <d v="2023-07-18T17:00:58"/>
    <x v="0"/>
    <x v="1"/>
    <s v="United States"/>
    <x v="1"/>
    <m/>
    <n v="68.5"/>
    <n v="142480"/>
    <s v="OSTechnical"/>
    <x v="9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8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47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30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41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1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38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79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13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4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27"/>
  </r>
  <r>
    <n v="19796"/>
    <x v="3"/>
    <s v="(Remote) Data Scientist/ Java Developer"/>
    <s v="Littlerock, CA"/>
    <s v="Snagajob"/>
    <x v="1"/>
    <x v="0"/>
    <s v="California, United States"/>
    <d v="2023-11-27T16:03:51"/>
    <x v="0"/>
    <x v="1"/>
    <s v="United States"/>
    <x v="1"/>
    <m/>
    <n v="43.979999542236328"/>
    <n v="91478.399047851563"/>
    <s v="SynergisticIT"/>
    <x v="8"/>
    <x v="5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1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100"/>
  </r>
  <r>
    <n v="19797"/>
    <x v="6"/>
    <s v="Sr. Data Analyst"/>
    <s v="St. Louis, MO"/>
    <s v="Ai-Jobs.net"/>
    <x v="0"/>
    <x v="0"/>
    <s v="Illinois, United States"/>
    <d v="2023-08-24T09:02:57"/>
    <x v="0"/>
    <x v="0"/>
    <s v="United States"/>
    <x v="0"/>
    <n v="97500"/>
    <m/>
    <m/>
    <s v="SteadyMD"/>
    <x v="7"/>
    <x v="4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8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42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7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4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39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7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26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1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32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6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50"/>
  </r>
  <r>
    <n v="19798"/>
    <x v="1"/>
    <s v="Data Science Data Support Engineer"/>
    <s v="Vancouver, BC, Canada"/>
    <s v="Wellfound"/>
    <x v="0"/>
    <x v="0"/>
    <s v="Canada"/>
    <d v="2023-10-18T09:20:06"/>
    <x v="0"/>
    <x v="1"/>
    <s v="Canada"/>
    <x v="0"/>
    <n v="133500"/>
    <m/>
    <m/>
    <s v="ZoomInfo"/>
    <x v="2"/>
    <x v="49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1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1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14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1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0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8"/>
  </r>
  <r>
    <n v="19799"/>
    <x v="6"/>
    <s v="Behavioral Health - Data Analyst"/>
    <s v="Atlanta, GA"/>
    <s v="IT JobServe"/>
    <x v="0"/>
    <x v="0"/>
    <s v="Georgia"/>
    <d v="2023-08-01T06:42:58"/>
    <x v="0"/>
    <x v="1"/>
    <s v="United States"/>
    <x v="0"/>
    <n v="126452"/>
    <m/>
    <m/>
    <s v="ICF International, Inc"/>
    <x v="7"/>
    <x v="4"/>
  </r>
  <r>
    <n v="19800"/>
    <x v="6"/>
    <s v="Data / Supply Chain Analyst"/>
    <s v="Peachtree City, GA"/>
    <s v="Indeed"/>
    <x v="0"/>
    <x v="0"/>
    <s v="Georgia"/>
    <d v="2023-06-01T21:24:01"/>
    <x v="0"/>
    <x v="0"/>
    <s v="United States"/>
    <x v="0"/>
    <n v="67500"/>
    <m/>
    <m/>
    <s v="Magnify"/>
    <x v="6"/>
    <x v="4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8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36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1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10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9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62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5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4"/>
  </r>
  <r>
    <n v="19801"/>
    <x v="1"/>
    <s v="Manager, Data Engineering"/>
    <s v="Bengaluru, Karnataka, India"/>
    <s v="Ai-Jobs.net"/>
    <x v="0"/>
    <x v="0"/>
    <s v="India"/>
    <d v="2023-02-19T15:13:10"/>
    <x v="0"/>
    <x v="1"/>
    <s v="India"/>
    <x v="0"/>
    <n v="147500"/>
    <m/>
    <m/>
    <s v="Visa"/>
    <x v="10"/>
    <x v="76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42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6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26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0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3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11"/>
  </r>
  <r>
    <n v="19802"/>
    <x v="1"/>
    <s v="Data Engineer III, Tech"/>
    <s v="Bentonville, AR"/>
    <s v="Ladders"/>
    <x v="0"/>
    <x v="0"/>
    <s v="California, United States"/>
    <d v="2023-08-26T08:07:19"/>
    <x v="0"/>
    <x v="0"/>
    <s v="United States"/>
    <x v="0"/>
    <n v="100000"/>
    <m/>
    <m/>
    <s v="Walmart"/>
    <x v="7"/>
    <x v="32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2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85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4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36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26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51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3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1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1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55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40"/>
  </r>
  <r>
    <n v="19803"/>
    <x v="1"/>
    <s v="Staff Data Engineer"/>
    <s v="Anywhere"/>
    <s v="LinkedIn"/>
    <x v="0"/>
    <x v="1"/>
    <s v="Sudan"/>
    <d v="2023-06-02T13:15:20"/>
    <x v="0"/>
    <x v="0"/>
    <s v="Sudan"/>
    <x v="0"/>
    <n v="152500"/>
    <m/>
    <m/>
    <s v="FinThrive"/>
    <x v="6"/>
    <x v="6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0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4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26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40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62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126"/>
  </r>
  <r>
    <n v="19804"/>
    <x v="1"/>
    <s v="Sr. Data Engineer"/>
    <s v="Anywhere"/>
    <s v="ZipRecruiter"/>
    <x v="0"/>
    <x v="1"/>
    <s v="Texas, United States"/>
    <d v="2023-06-28T07:08:46"/>
    <x v="0"/>
    <x v="0"/>
    <s v="United States"/>
    <x v="0"/>
    <n v="173775"/>
    <m/>
    <m/>
    <s v="Medical Solutions"/>
    <x v="6"/>
    <x v="5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33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71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24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51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1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10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9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4"/>
  </r>
  <r>
    <n v="19805"/>
    <x v="3"/>
    <s v="Principal Data Scientist, Knowledge Graphs"/>
    <s v="New York, NY"/>
    <s v="LinkedIn"/>
    <x v="0"/>
    <x v="0"/>
    <s v="New York, United States"/>
    <d v="2023-02-21T14:23:25"/>
    <x v="0"/>
    <x v="1"/>
    <s v="United States"/>
    <x v="0"/>
    <n v="237500"/>
    <m/>
    <m/>
    <s v="Intelletec"/>
    <x v="10"/>
    <x v="5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129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5"/>
  </r>
  <r>
    <n v="19806"/>
    <x v="5"/>
    <s v="Senior Data Analytics Analyst"/>
    <s v="Anywhere"/>
    <s v="Get.It"/>
    <x v="2"/>
    <x v="1"/>
    <s v="Illinois, United States"/>
    <d v="2023-09-14T15:01:17"/>
    <x v="0"/>
    <x v="0"/>
    <s v="United States"/>
    <x v="1"/>
    <m/>
    <n v="57.5"/>
    <n v="119600"/>
    <s v="Get It Recruit - Information Technology"/>
    <x v="3"/>
    <x v="4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0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1"/>
  </r>
  <r>
    <n v="19807"/>
    <x v="4"/>
    <s v="Senior Data Engineer"/>
    <s v="Ho Chi Minh City, Vietnam"/>
    <s v="Ai-Jobs.net"/>
    <x v="0"/>
    <x v="0"/>
    <s v="Vietnam"/>
    <d v="2023-01-25T22:03:20"/>
    <x v="0"/>
    <x v="1"/>
    <s v="Vietnam"/>
    <x v="0"/>
    <n v="147500"/>
    <m/>
    <m/>
    <s v="KMS Technology"/>
    <x v="4"/>
    <x v="5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75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40"/>
  </r>
  <r>
    <n v="19808"/>
    <x v="6"/>
    <s v="Data Analyst- General Office"/>
    <s v="Aurora, IL"/>
    <s v="Indeed"/>
    <x v="0"/>
    <x v="0"/>
    <s v="Illinois, United States"/>
    <d v="2023-06-15T17:17:42"/>
    <x v="0"/>
    <x v="1"/>
    <s v="United States"/>
    <x v="1"/>
    <m/>
    <n v="26.5"/>
    <n v="55120"/>
    <s v="Signature Retail Services"/>
    <x v="6"/>
    <x v="112"/>
  </r>
  <r>
    <n v="19809"/>
    <x v="2"/>
    <s v="GCP AI/ML Engineer"/>
    <s v="United States"/>
    <s v="Ai-Jobs.net"/>
    <x v="0"/>
    <x v="0"/>
    <s v="Texas, United States"/>
    <d v="2023-12-13T00:19:41"/>
    <x v="0"/>
    <x v="0"/>
    <s v="United States"/>
    <x v="0"/>
    <n v="140000"/>
    <m/>
    <m/>
    <s v="Capgemini"/>
    <x v="5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x v="0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s v="United States"/>
    <x v="0"/>
    <n v="60000"/>
    <m/>
    <m/>
    <s v="Jobot"/>
    <x v="0"/>
    <x v="4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44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42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7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26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0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1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104"/>
  </r>
  <r>
    <n v="19811"/>
    <x v="1"/>
    <s v="Data Engineer"/>
    <s v="Ciudad Juárez, Chihuahua, Mexico"/>
    <s v="Ai-Jobs.net"/>
    <x v="0"/>
    <x v="0"/>
    <s v="Mexico"/>
    <d v="2023-04-20T09:11:22"/>
    <x v="0"/>
    <x v="1"/>
    <s v="Mexico"/>
    <x v="0"/>
    <n v="147500"/>
    <m/>
    <m/>
    <s v="Bosch Group"/>
    <x v="0"/>
    <x v="73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x v="3"/>
    <x v="109"/>
  </r>
  <r>
    <n v="19812"/>
    <x v="6"/>
    <s v="Remote Senior Data Analyst"/>
    <s v="Washington, DC"/>
    <s v="Ladders"/>
    <x v="0"/>
    <x v="0"/>
    <s v="New York, United States"/>
    <d v="2023-09-19T09:00:05"/>
    <x v="0"/>
    <x v="1"/>
    <s v="United States"/>
    <x v="0"/>
    <n v="108415.5"/>
    <m/>
    <m/>
    <s v="Insight Global"/>
    <x v="3"/>
    <x v="162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24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2"/>
  </r>
  <r>
    <n v="19813"/>
    <x v="3"/>
    <s v="Procurement Data Scientist"/>
    <s v="Bucharest, Romania"/>
    <s v="Ai-Jobs.net"/>
    <x v="0"/>
    <x v="0"/>
    <s v="Romania"/>
    <d v="2023-12-05T17:20:52"/>
    <x v="0"/>
    <x v="1"/>
    <s v="Romania"/>
    <x v="0"/>
    <n v="121000"/>
    <m/>
    <m/>
    <s v="Sanofi"/>
    <x v="5"/>
    <x v="51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38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1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29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61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5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40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33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62"/>
  </r>
  <r>
    <n v="19814"/>
    <x v="6"/>
    <s v="Data Analyst Associate - Now Hiring"/>
    <s v="Indianapolis, IN"/>
    <s v="Snagajob"/>
    <x v="0"/>
    <x v="0"/>
    <s v="Illinois, United States"/>
    <d v="2023-07-14T22:02:11"/>
    <x v="0"/>
    <x v="0"/>
    <s v="United States"/>
    <x v="1"/>
    <m/>
    <n v="32.5"/>
    <n v="67600"/>
    <s v="Experis"/>
    <x v="9"/>
    <x v="178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0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1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128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83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55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54"/>
  </r>
  <r>
    <n v="19815"/>
    <x v="6"/>
    <s v="Database Analyst"/>
    <s v="Alpharetta, GA"/>
    <s v="LinkedIn"/>
    <x v="2"/>
    <x v="0"/>
    <s v="Georgia"/>
    <d v="2023-10-18T13:44:31"/>
    <x v="1"/>
    <x v="1"/>
    <s v="United States"/>
    <x v="1"/>
    <m/>
    <n v="45"/>
    <n v="93600"/>
    <s v="Revolution Technologies"/>
    <x v="2"/>
    <x v="65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0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17"/>
  </r>
  <r>
    <n v="19816"/>
    <x v="5"/>
    <s v="Senior Data Analyst"/>
    <s v="Smyrna, GA"/>
    <s v="LinkedIn"/>
    <x v="2"/>
    <x v="0"/>
    <s v="Georgia"/>
    <d v="2023-04-25T15:39:39"/>
    <x v="1"/>
    <x v="1"/>
    <s v="United States"/>
    <x v="1"/>
    <m/>
    <n v="45"/>
    <n v="93600"/>
    <s v="Insight Global"/>
    <x v="0"/>
    <x v="4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14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31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38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26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39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40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81"/>
  </r>
  <r>
    <n v="19817"/>
    <x v="6"/>
    <s v="Hybrid - Data Team Analyst - Now Hiring"/>
    <s v="Tampa, FL"/>
    <s v="Snagajob"/>
    <x v="1"/>
    <x v="0"/>
    <s v="Florida, United States"/>
    <d v="2023-11-14T07:03:17"/>
    <x v="0"/>
    <x v="1"/>
    <s v="United States"/>
    <x v="1"/>
    <m/>
    <n v="61.665000915527337"/>
    <n v="128263.20190429686"/>
    <s v="The Auto Club Group"/>
    <x v="8"/>
    <x v="82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33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1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1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14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1"/>
  </r>
  <r>
    <n v="19818"/>
    <x v="3"/>
    <s v="Engineer I - Data Scientist"/>
    <s v="Broomfield, CO"/>
    <s v="Indeed"/>
    <x v="0"/>
    <x v="0"/>
    <s v="Texas, United States"/>
    <d v="2023-08-14T23:04:43"/>
    <x v="0"/>
    <x v="0"/>
    <s v="United States"/>
    <x v="0"/>
    <n v="90500"/>
    <m/>
    <m/>
    <s v="Ball Aerospace"/>
    <x v="7"/>
    <x v="48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8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0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5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5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2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39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75"/>
  </r>
  <r>
    <n v="19819"/>
    <x v="4"/>
    <s v="Senior Data Warehouse Engineer"/>
    <s v="Sunnyvale, CA"/>
    <s v="LinkedIn"/>
    <x v="0"/>
    <x v="0"/>
    <s v="New York, United States"/>
    <d v="2023-02-10T13:24:15"/>
    <x v="0"/>
    <x v="0"/>
    <s v="United States"/>
    <x v="0"/>
    <n v="165000"/>
    <m/>
    <m/>
    <s v="Storm2"/>
    <x v="10"/>
    <x v="107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x v="6"/>
    <x v="0"/>
  </r>
  <r>
    <n v="19820"/>
    <x v="8"/>
    <s v="Remote Associate Business Analyst"/>
    <s v="Anywhere"/>
    <s v="ZipRecruiter"/>
    <x v="0"/>
    <x v="1"/>
    <s v="Texas, United States"/>
    <d v="2023-06-08T15:01:00"/>
    <x v="0"/>
    <x v="0"/>
    <s v="United States"/>
    <x v="1"/>
    <m/>
    <n v="26.5"/>
    <n v="55120"/>
    <s v="The Computer Merchant, Ltd"/>
    <x v="6"/>
    <x v="4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33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25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25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7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28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8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42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37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1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1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4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50"/>
  </r>
  <r>
    <n v="19821"/>
    <x v="1"/>
    <s v="Sr Data Engineer"/>
    <s v="Bengaluru, Karnataka, India"/>
    <s v="Ai-Jobs.net"/>
    <x v="0"/>
    <x v="0"/>
    <s v="India"/>
    <d v="2023-06-17T00:48:18"/>
    <x v="0"/>
    <x v="1"/>
    <s v="India"/>
    <x v="0"/>
    <n v="147500"/>
    <m/>
    <m/>
    <s v="Visa"/>
    <x v="6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x v="0"/>
    <x v="1"/>
    <s v="India"/>
    <x v="0"/>
    <n v="111175"/>
    <m/>
    <m/>
    <s v="Zscaler"/>
    <x v="10"/>
    <x v="40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4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4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14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1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0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2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120"/>
  </r>
  <r>
    <n v="19823"/>
    <x v="3"/>
    <s v="Data Scientist - Now Hiring"/>
    <s v="Anywhere"/>
    <s v="Snagajob"/>
    <x v="1"/>
    <x v="1"/>
    <s v="California, United States"/>
    <d v="2023-10-08T18:02:05"/>
    <x v="0"/>
    <x v="0"/>
    <s v="United States"/>
    <x v="1"/>
    <m/>
    <n v="40.095001220703118"/>
    <n v="83397.602539062485"/>
    <s v="State Farm"/>
    <x v="2"/>
    <x v="55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42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1"/>
  </r>
  <r>
    <n v="19824"/>
    <x v="3"/>
    <s v="Staff Data Scientist"/>
    <s v="San Mateo, CA"/>
    <s v="Ladders"/>
    <x v="0"/>
    <x v="0"/>
    <s v="California, United States"/>
    <d v="2023-10-21T13:02:46"/>
    <x v="0"/>
    <x v="0"/>
    <s v="United States"/>
    <x v="0"/>
    <n v="162500"/>
    <m/>
    <m/>
    <s v="Visa Inc"/>
    <x v="2"/>
    <x v="1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14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4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40"/>
  </r>
  <r>
    <n v="19826"/>
    <x v="6"/>
    <s v="Data Analyst - Quantitative Analysis"/>
    <s v="Chicago, IL"/>
    <s v="LinkedIn"/>
    <x v="0"/>
    <x v="0"/>
    <s v="Illinois, United States"/>
    <d v="2023-07-15T09:01:19"/>
    <x v="0"/>
    <x v="0"/>
    <s v="United States"/>
    <x v="0"/>
    <n v="87500"/>
    <m/>
    <m/>
    <s v="CyberCoders"/>
    <x v="9"/>
    <x v="81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4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2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8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1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1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1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10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9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8"/>
  </r>
  <r>
    <n v="19827"/>
    <x v="0"/>
    <s v="Senior Data Scientist"/>
    <s v="Anywhere"/>
    <s v="Indeed"/>
    <x v="0"/>
    <x v="1"/>
    <s v="Sudan"/>
    <d v="2023-03-07T21:00:13"/>
    <x v="0"/>
    <x v="0"/>
    <s v="Sudan"/>
    <x v="0"/>
    <n v="165000"/>
    <m/>
    <m/>
    <s v="EDR Technology"/>
    <x v="1"/>
    <x v="4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1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51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10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4"/>
  </r>
  <r>
    <n v="19828"/>
    <x v="6"/>
    <s v="Data Analyst II"/>
    <s v="Las Vegas, NV"/>
    <s v="Ladders"/>
    <x v="0"/>
    <x v="0"/>
    <s v="California, United States"/>
    <d v="2023-08-04T11:00:57"/>
    <x v="0"/>
    <x v="0"/>
    <s v="United States"/>
    <x v="0"/>
    <n v="90000"/>
    <m/>
    <m/>
    <s v="Slickdeals, LLC"/>
    <x v="7"/>
    <x v="40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x v="9"/>
    <x v="0"/>
  </r>
  <r>
    <n v="19829"/>
    <x v="6"/>
    <s v="Data Analyst"/>
    <s v="Mexico City, CDMX, Mexico"/>
    <s v="Ai-Jobs.net"/>
    <x v="0"/>
    <x v="0"/>
    <s v="Mexico"/>
    <d v="2023-07-19T04:46:44"/>
    <x v="0"/>
    <x v="1"/>
    <s v="Mexico"/>
    <x v="0"/>
    <n v="111175"/>
    <m/>
    <m/>
    <s v="Lyft"/>
    <x v="9"/>
    <x v="40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0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1"/>
  </r>
  <r>
    <n v="19830"/>
    <x v="3"/>
    <s v="Vision Zero Data Scientist"/>
    <s v="BOWLING GREEN, NY"/>
    <s v="Indeed"/>
    <x v="0"/>
    <x v="0"/>
    <s v="New York, United States"/>
    <d v="2023-03-08T13:01:58"/>
    <x v="0"/>
    <x v="1"/>
    <s v="United States"/>
    <x v="0"/>
    <n v="87761"/>
    <m/>
    <m/>
    <s v="NYC DEPARTMENT OF TRANSPORTATION"/>
    <x v="1"/>
    <x v="33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1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47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68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30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89"/>
  </r>
  <r>
    <n v="19831"/>
    <x v="7"/>
    <s v="Software Engineer"/>
    <s v="Bayamón, Puerto Rico"/>
    <s v="BeBee Puerto Rico"/>
    <x v="1"/>
    <x v="0"/>
    <s v="Puerto Rico"/>
    <d v="2023-12-24T07:31:03"/>
    <x v="0"/>
    <x v="1"/>
    <s v="Puerto Rico"/>
    <x v="0"/>
    <n v="65000"/>
    <m/>
    <m/>
    <s v="Data Annotation"/>
    <x v="5"/>
    <x v="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70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9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3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12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96"/>
  </r>
  <r>
    <n v="19832"/>
    <x v="3"/>
    <s v="Data Scientist"/>
    <s v="Washington, DC"/>
    <s v="LinkedIn"/>
    <x v="0"/>
    <x v="0"/>
    <s v="New York, United States"/>
    <d v="2023-10-27T20:02:12"/>
    <x v="0"/>
    <x v="1"/>
    <s v="United States"/>
    <x v="0"/>
    <n v="140000"/>
    <m/>
    <m/>
    <s v="Stealth Startup"/>
    <x v="2"/>
    <x v="97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1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0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2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3"/>
  </r>
  <r>
    <n v="19834"/>
    <x v="1"/>
    <s v="Data Engineer"/>
    <s v="Exton, PA"/>
    <s v="Indeed"/>
    <x v="0"/>
    <x v="0"/>
    <s v="Sudan"/>
    <d v="2023-10-25T13:30:33"/>
    <x v="1"/>
    <x v="0"/>
    <s v="Sudan"/>
    <x v="0"/>
    <n v="75000"/>
    <m/>
    <m/>
    <s v="Millennium Software Incorporated"/>
    <x v="2"/>
    <x v="8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1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1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1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0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59"/>
  </r>
  <r>
    <n v="19835"/>
    <x v="3"/>
    <s v="Data Scientist – Electricity Markets Analyst"/>
    <s v="Fairfax, VA"/>
    <s v="LinkedIn"/>
    <x v="0"/>
    <x v="0"/>
    <s v="Georgia"/>
    <d v="2023-10-03T15:18:21"/>
    <x v="0"/>
    <x v="0"/>
    <s v="United States"/>
    <x v="0"/>
    <n v="120000"/>
    <m/>
    <m/>
    <s v="Potomac Economics"/>
    <x v="2"/>
    <x v="4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1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0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26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51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59"/>
  </r>
  <r>
    <n v="19837"/>
    <x v="1"/>
    <s v="Specialist – Data Engineer"/>
    <s v="India"/>
    <s v="Ai-Jobs.net"/>
    <x v="0"/>
    <x v="0"/>
    <s v="India"/>
    <d v="2023-11-08T00:10:42"/>
    <x v="0"/>
    <x v="1"/>
    <s v="India"/>
    <x v="0"/>
    <n v="156000"/>
    <m/>
    <m/>
    <s v="Philips"/>
    <x v="8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1"/>
    <x v="1"/>
    <s v="United States"/>
    <x v="1"/>
    <m/>
    <n v="42.5"/>
    <n v="88400"/>
    <s v="Zeektek"/>
    <x v="7"/>
    <x v="62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1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34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37"/>
  </r>
  <r>
    <n v="19839"/>
    <x v="4"/>
    <s v="Senior Data Engineer (Azure)"/>
    <s v="Lima, Peru"/>
    <s v="Ai-Jobs.net"/>
    <x v="0"/>
    <x v="0"/>
    <s v="Peru"/>
    <d v="2023-12-01T00:14:25"/>
    <x v="0"/>
    <x v="1"/>
    <s v="Peru"/>
    <x v="0"/>
    <n v="155500"/>
    <m/>
    <m/>
    <s v="Applaudo Studios"/>
    <x v="5"/>
    <x v="26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0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1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14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24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4"/>
  </r>
  <r>
    <n v="19840"/>
    <x v="6"/>
    <s v="Data Analyst"/>
    <s v="New York, NY"/>
    <s v="Ai-Jobs.net"/>
    <x v="0"/>
    <x v="0"/>
    <s v="New York, United States"/>
    <d v="2023-01-10T23:59:53"/>
    <x v="0"/>
    <x v="1"/>
    <s v="United States"/>
    <x v="0"/>
    <n v="105000"/>
    <m/>
    <m/>
    <s v="At-Bay"/>
    <x v="4"/>
    <x v="65"/>
  </r>
  <r>
    <n v="19841"/>
    <x v="5"/>
    <s v="SENIOR FINANCE DATA ANALYST"/>
    <s v="Rosemead, CA"/>
    <s v="Indeed"/>
    <x v="0"/>
    <x v="0"/>
    <s v="California, United States"/>
    <d v="2023-05-27T10:00:27"/>
    <x v="0"/>
    <x v="0"/>
    <s v="United States"/>
    <x v="0"/>
    <n v="121000"/>
    <m/>
    <m/>
    <s v="Panda Restaurant Group"/>
    <x v="11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51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40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5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87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82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61"/>
  </r>
  <r>
    <n v="19842"/>
    <x v="6"/>
    <s v="Global Business Services Manager, Data Analytics &amp; Insights"/>
    <s v="Atlanta, GA"/>
    <s v="Ladders"/>
    <x v="0"/>
    <x v="0"/>
    <s v="Georgia"/>
    <d v="2023-06-26T08:56:08"/>
    <x v="0"/>
    <x v="1"/>
    <s v="United States"/>
    <x v="0"/>
    <n v="125000"/>
    <m/>
    <m/>
    <s v="Newell Brands Inc"/>
    <x v="6"/>
    <x v="4"/>
  </r>
  <r>
    <n v="19843"/>
    <x v="6"/>
    <s v="SQL/Data Analyst"/>
    <s v="Madison, WI"/>
    <s v="Dice"/>
    <x v="0"/>
    <x v="0"/>
    <s v="Illinois, United States"/>
    <d v="2023-03-13T20:03:29"/>
    <x v="1"/>
    <x v="1"/>
    <s v="United States"/>
    <x v="0"/>
    <n v="70000"/>
    <m/>
    <m/>
    <s v="Acadia Technologies, Inc."/>
    <x v="1"/>
    <x v="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89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3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1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11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59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53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90"/>
  </r>
  <r>
    <n v="19844"/>
    <x v="3"/>
    <s v="Data Scientist - Senior Level"/>
    <s v="Reston, VA"/>
    <s v="Indeed"/>
    <x v="0"/>
    <x v="0"/>
    <s v="Georgia"/>
    <d v="2023-02-12T00:36:37"/>
    <x v="0"/>
    <x v="1"/>
    <s v="United States"/>
    <x v="0"/>
    <n v="145000"/>
    <m/>
    <m/>
    <s v="Peraton"/>
    <x v="10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x v="1"/>
    <x v="1"/>
    <s v="United States"/>
    <x v="1"/>
    <m/>
    <n v="39.5"/>
    <n v="82160"/>
    <s v="Capitaltechsolutions Inc"/>
    <x v="7"/>
    <x v="0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1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16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2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26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51"/>
  </r>
  <r>
    <n v="19846"/>
    <x v="3"/>
    <s v="Data Scientist 2"/>
    <s v="Anywhere"/>
    <s v="Indeed"/>
    <x v="0"/>
    <x v="1"/>
    <s v="Sudan"/>
    <d v="2023-09-01T21:59:42"/>
    <x v="0"/>
    <x v="0"/>
    <s v="Sudan"/>
    <x v="0"/>
    <n v="102800"/>
    <m/>
    <m/>
    <s v="Humana"/>
    <x v="3"/>
    <x v="3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0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7"/>
  </r>
  <r>
    <n v="19847"/>
    <x v="1"/>
    <s v="Data Engineer"/>
    <s v="Makati, Metro Manila, Philippines"/>
    <s v="Ai-Jobs.net"/>
    <x v="0"/>
    <x v="0"/>
    <s v="Philippines"/>
    <d v="2023-06-15T12:29:36"/>
    <x v="0"/>
    <x v="1"/>
    <s v="Philippines"/>
    <x v="0"/>
    <n v="96773"/>
    <m/>
    <m/>
    <s v="Angkas"/>
    <x v="6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0"/>
    <x v="0"/>
    <s v="United States"/>
    <x v="0"/>
    <n v="200000"/>
    <m/>
    <m/>
    <s v="Nuro"/>
    <x v="10"/>
    <x v="14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6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6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24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39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7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1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10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9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4"/>
  </r>
  <r>
    <n v="19849"/>
    <x v="1"/>
    <s v="Lead Data Engineer"/>
    <s v="Austin, TX"/>
    <s v="Indeed"/>
    <x v="2"/>
    <x v="0"/>
    <s v="California, United States"/>
    <d v="2023-11-16T22:05:41"/>
    <x v="1"/>
    <x v="0"/>
    <s v="United States"/>
    <x v="1"/>
    <m/>
    <n v="57.5"/>
    <n v="119600"/>
    <s v="Alpha Silicon"/>
    <x v="8"/>
    <x v="5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1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14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8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30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0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54"/>
  </r>
  <r>
    <n v="19851"/>
    <x v="1"/>
    <s v="Data Engineer (US)"/>
    <s v="Dallas, TX"/>
    <s v="Snagajob"/>
    <x v="1"/>
    <x v="0"/>
    <s v="Texas, United States"/>
    <d v="2023-11-25T09:04:11"/>
    <x v="0"/>
    <x v="1"/>
    <s v="United States"/>
    <x v="1"/>
    <m/>
    <n v="57.060001373291023"/>
    <n v="118684.80285644533"/>
    <s v="BASE life science A/S"/>
    <x v="8"/>
    <x v="6"/>
  </r>
  <r>
    <n v="19853"/>
    <x v="6"/>
    <s v="Data Analyst"/>
    <s v="New York, NY"/>
    <s v="BeBee"/>
    <x v="0"/>
    <x v="0"/>
    <s v="New York, United States"/>
    <d v="2023-12-05T07:00:02"/>
    <x v="0"/>
    <x v="0"/>
    <s v="United States"/>
    <x v="0"/>
    <n v="75000"/>
    <m/>
    <m/>
    <s v="Qontigo"/>
    <x v="5"/>
    <x v="1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0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4"/>
  </r>
  <r>
    <n v="19854"/>
    <x v="6"/>
    <s v="Marketing Data Analyst"/>
    <m/>
    <s v="LinkedIn"/>
    <x v="0"/>
    <x v="0"/>
    <s v="New York, United States"/>
    <d v="2023-05-08T21:00:21"/>
    <x v="0"/>
    <x v="1"/>
    <s v="United States"/>
    <x v="0"/>
    <n v="85000"/>
    <m/>
    <m/>
    <s v="Harnham"/>
    <x v="11"/>
    <x v="10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36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26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40"/>
  </r>
  <r>
    <n v="19855"/>
    <x v="6"/>
    <s v="Data Analyst"/>
    <s v="Chicago, IL"/>
    <s v="Dice"/>
    <x v="0"/>
    <x v="0"/>
    <s v="Illinois, United States"/>
    <d v="2023-05-08T18:02:56"/>
    <x v="0"/>
    <x v="1"/>
    <s v="United States"/>
    <x v="0"/>
    <n v="110000"/>
    <m/>
    <m/>
    <s v="Hexaware Technologies, Inc"/>
    <x v="11"/>
    <x v="5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x v="7"/>
    <x v="14"/>
  </r>
  <r>
    <n v="19856"/>
    <x v="0"/>
    <s v="Senior Data Scientist (AI/ML)"/>
    <s v="Anywhere"/>
    <s v="ZipRecruiter"/>
    <x v="0"/>
    <x v="1"/>
    <s v="Georgia"/>
    <d v="2023-08-08T06:52:55"/>
    <x v="0"/>
    <x v="1"/>
    <s v="United States"/>
    <x v="0"/>
    <n v="160000"/>
    <m/>
    <m/>
    <s v="Summit Consulting"/>
    <x v="7"/>
    <x v="1"/>
  </r>
  <r>
    <n v="19857"/>
    <x v="6"/>
    <s v="eCommerce Data Aanlyst"/>
    <s v="Plano, TX"/>
    <s v="LinkedIn"/>
    <x v="2"/>
    <x v="0"/>
    <s v="Texas, United States"/>
    <d v="2023-06-16T22:01:37"/>
    <x v="0"/>
    <x v="0"/>
    <s v="United States"/>
    <x v="1"/>
    <m/>
    <n v="40"/>
    <n v="83200"/>
    <s v="Creative Circle"/>
    <x v="6"/>
    <x v="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1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0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5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5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26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4"/>
  </r>
  <r>
    <n v="19858"/>
    <x v="5"/>
    <s v="Senior Data Analyst"/>
    <s v="Anywhere"/>
    <s v="Indeed"/>
    <x v="0"/>
    <x v="1"/>
    <s v="New York, United States"/>
    <d v="2023-02-07T19:59:53"/>
    <x v="0"/>
    <x v="0"/>
    <s v="United States"/>
    <x v="0"/>
    <n v="135000"/>
    <m/>
    <m/>
    <s v="Rx.Health"/>
    <x v="10"/>
    <x v="5"/>
  </r>
  <r>
    <n v="19860"/>
    <x v="3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x v="1"/>
    <x v="1"/>
  </r>
  <r>
    <n v="19860"/>
    <x v="3"/>
    <s v="Sr. Data Scientist - Remote"/>
    <s v="Anywhere"/>
    <s v="ZipRecruiter"/>
    <x v="0"/>
    <x v="1"/>
    <s v="California, United States"/>
    <d v="2023-03-06T16:28:37"/>
    <x v="0"/>
    <x v="1"/>
    <s v="United States"/>
    <x v="1"/>
    <m/>
    <n v="97.5"/>
    <n v="202800"/>
    <s v="Braintrust"/>
    <x v="1"/>
    <x v="2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52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5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4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61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40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82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81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12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62"/>
  </r>
  <r>
    <n v="19862"/>
    <x v="6"/>
    <s v="Regulatory Data Analyst - Supervision"/>
    <s v="Westlake, TX"/>
    <s v="Indeed"/>
    <x v="0"/>
    <x v="0"/>
    <s v="Texas, United States"/>
    <d v="2023-03-29T16:02:35"/>
    <x v="0"/>
    <x v="0"/>
    <s v="United States"/>
    <x v="0"/>
    <n v="141400"/>
    <m/>
    <m/>
    <s v="Charles Schwab"/>
    <x v="1"/>
    <x v="133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0003662109375"/>
    <n v="146452.8076171875"/>
    <s v="Lockheed Martin"/>
    <x v="9"/>
    <x v="1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0003662109375"/>
    <n v="146452.8076171875"/>
    <s v="Lockheed Martin"/>
    <x v="9"/>
    <x v="14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0003662109375"/>
    <n v="146452.8076171875"/>
    <s v="Lockheed Martin"/>
    <x v="9"/>
    <x v="0"/>
  </r>
  <r>
    <n v="19863"/>
    <x v="6"/>
    <s v="Data Analyst Staff - Level 4"/>
    <s v="Fort Worth, TX"/>
    <s v="FactoryFix"/>
    <x v="0"/>
    <x v="0"/>
    <s v="Texas, United States"/>
    <d v="2023-07-27T00:01:29"/>
    <x v="0"/>
    <x v="0"/>
    <s v="United States"/>
    <x v="1"/>
    <m/>
    <n v="70.410003662109375"/>
    <n v="146452.8076171875"/>
    <s v="Lockheed Martin"/>
    <x v="9"/>
    <x v="10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85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6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3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4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7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0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32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8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5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3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19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55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7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28"/>
  </r>
  <r>
    <n v="19864"/>
    <x v="1"/>
    <s v="Data Engineer"/>
    <s v="Anywhere"/>
    <s v="LinkedIn"/>
    <x v="6"/>
    <x v="1"/>
    <s v="Texas, United States"/>
    <d v="2023-10-18T22:07:39"/>
    <x v="0"/>
    <x v="1"/>
    <s v="United States"/>
    <x v="1"/>
    <m/>
    <n v="48"/>
    <n v="99840"/>
    <s v="Aditi Consulting"/>
    <x v="2"/>
    <x v="6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85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36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24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2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7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32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00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126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4"/>
  </r>
  <r>
    <n v="19865"/>
    <x v="1"/>
    <s v="Data Analytics Engineer"/>
    <s v="Tallinn, Estonia"/>
    <s v="Ai-Jobs.net"/>
    <x v="0"/>
    <x v="0"/>
    <s v="Estonia"/>
    <d v="2023-07-04T01:31:35"/>
    <x v="1"/>
    <x v="1"/>
    <s v="Estonia"/>
    <x v="0"/>
    <n v="80000"/>
    <m/>
    <m/>
    <s v="Checkout.com"/>
    <x v="9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0"/>
    <x v="0"/>
    <s v="United States"/>
    <x v="0"/>
    <n v="125000"/>
    <m/>
    <m/>
    <s v="BDO USA, LLP"/>
    <x v="9"/>
    <x v="5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0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1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1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14"/>
  </r>
  <r>
    <n v="19867"/>
    <x v="3"/>
    <s v="Data Science Lead (no C2C)"/>
    <s v="Ohio"/>
    <s v="LinkedIn"/>
    <x v="0"/>
    <x v="0"/>
    <s v="New York, United States"/>
    <d v="2023-01-05T17:03:22"/>
    <x v="0"/>
    <x v="1"/>
    <s v="United States"/>
    <x v="0"/>
    <n v="162500"/>
    <m/>
    <m/>
    <s v="Murtech Consulting"/>
    <x v="4"/>
    <x v="4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168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0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25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25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11"/>
  </r>
  <r>
    <n v="19868"/>
    <x v="1"/>
    <s v="Associate - Data Engineer"/>
    <s v="Austin, TX"/>
    <s v="Karkidi"/>
    <x v="0"/>
    <x v="0"/>
    <s v="Texas, United States"/>
    <d v="2023-09-05T00:03:52"/>
    <x v="0"/>
    <x v="1"/>
    <s v="United States"/>
    <x v="0"/>
    <n v="79950"/>
    <m/>
    <m/>
    <s v="Charles Schwab Corporation"/>
    <x v="3"/>
    <x v="54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0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1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14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4"/>
  </r>
  <r>
    <n v="19869"/>
    <x v="6"/>
    <s v="Entry Level Data Analyst"/>
    <s v="New York, NY"/>
    <s v="Indeed"/>
    <x v="0"/>
    <x v="0"/>
    <s v="New York, United States"/>
    <d v="2023-04-13T12:59:53"/>
    <x v="0"/>
    <x v="0"/>
    <s v="United States"/>
    <x v="0"/>
    <n v="63579"/>
    <m/>
    <m/>
    <s v="Swivel Payment Solutions, LLC"/>
    <x v="0"/>
    <x v="5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x v="9"/>
    <x v="40"/>
  </r>
  <r>
    <n v="19870"/>
    <x v="6"/>
    <s v="Wholesale Data Analyst"/>
    <s v="Manila, Metro Manila, Philippines"/>
    <s v="Ai-Jobs.net"/>
    <x v="0"/>
    <x v="0"/>
    <s v="Philippines"/>
    <d v="2023-07-06T17:18:05"/>
    <x v="0"/>
    <x v="1"/>
    <s v="Philippines"/>
    <x v="0"/>
    <n v="100500"/>
    <m/>
    <m/>
    <s v="Truphone"/>
    <x v="9"/>
    <x v="82"/>
  </r>
  <r>
    <n v="19871"/>
    <x v="6"/>
    <s v="Lead Financial Data Analyst"/>
    <s v="Washington, DC"/>
    <s v="ZipRecruiter"/>
    <x v="0"/>
    <x v="0"/>
    <s v="New York, United States"/>
    <d v="2023-11-13T07:59:58"/>
    <x v="1"/>
    <x v="1"/>
    <s v="United States"/>
    <x v="0"/>
    <n v="132368"/>
    <m/>
    <m/>
    <s v="Federal Highway Administration"/>
    <x v="8"/>
    <x v="65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3"/>
  </r>
  <r>
    <n v="19872"/>
    <x v="3"/>
    <s v="Principal Data Scientist (LLM/NLP)"/>
    <s v="Scottsdale, AZ"/>
    <s v="LinkedIn"/>
    <x v="0"/>
    <x v="0"/>
    <s v="California, United States"/>
    <d v="2023-06-28T18:04:23"/>
    <x v="0"/>
    <x v="1"/>
    <s v="United States"/>
    <x v="0"/>
    <n v="196000"/>
    <m/>
    <m/>
    <s v="Peerlogic"/>
    <x v="6"/>
    <x v="12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85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34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1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0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13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3"/>
  </r>
  <r>
    <n v="19873"/>
    <x v="3"/>
    <s v="Lead Data Scientist"/>
    <s v="O'Fallon, MO"/>
    <s v="Ladders"/>
    <x v="0"/>
    <x v="0"/>
    <s v="Illinois, United States"/>
    <d v="2023-09-21T08:02:58"/>
    <x v="0"/>
    <x v="1"/>
    <s v="United States"/>
    <x v="0"/>
    <n v="150000"/>
    <m/>
    <m/>
    <s v="MasterCard"/>
    <x v="3"/>
    <x v="55"/>
  </r>
  <r>
    <n v="19874"/>
    <x v="1"/>
    <s v="Azure Data Engineer 20 minute Questionary"/>
    <s v="Anywhere"/>
    <s v="Upwork"/>
    <x v="2"/>
    <x v="1"/>
    <s v="Sudan"/>
    <d v="2023-08-30T11:47:53"/>
    <x v="1"/>
    <x v="1"/>
    <s v="Sudan"/>
    <x v="1"/>
    <m/>
    <n v="17.5"/>
    <n v="36400"/>
    <s v="Upwork"/>
    <x v="7"/>
    <x v="26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0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10"/>
  </r>
  <r>
    <n v="19875"/>
    <x v="3"/>
    <s v="Head of Data"/>
    <s v="Lisbon, Portugal"/>
    <s v="Ai-Jobs.net"/>
    <x v="0"/>
    <x v="0"/>
    <s v="Portugal"/>
    <d v="2023-03-29T11:43:44"/>
    <x v="1"/>
    <x v="1"/>
    <s v="Portugal"/>
    <x v="0"/>
    <n v="166419.5"/>
    <m/>
    <m/>
    <s v="Truphone"/>
    <x v="1"/>
    <x v="9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0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1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14"/>
  </r>
  <r>
    <n v="19876"/>
    <x v="6"/>
    <s v="Informatics Data Analyst"/>
    <s v="Atlanta, GA"/>
    <s v="Dice"/>
    <x v="2"/>
    <x v="0"/>
    <s v="Georgia"/>
    <d v="2023-03-23T13:54:17"/>
    <x v="0"/>
    <x v="1"/>
    <s v="United States"/>
    <x v="1"/>
    <m/>
    <n v="45"/>
    <n v="93600"/>
    <s v="InfoSmart Technologies Inc"/>
    <x v="1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6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6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24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7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39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9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32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7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6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4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100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73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66"/>
  </r>
  <r>
    <n v="19877"/>
    <x v="4"/>
    <s v="Senior Data Engineer- Enterprise Data (remote)"/>
    <s v="Coraopolis, PA"/>
    <s v="Ladders"/>
    <x v="0"/>
    <x v="0"/>
    <s v="Texas, United States"/>
    <d v="2023-03-28T12:13:10"/>
    <x v="0"/>
    <x v="1"/>
    <s v="United States"/>
    <x v="0"/>
    <n v="175000"/>
    <m/>
    <m/>
    <s v="Dicks Sporting Goods"/>
    <x v="1"/>
    <x v="93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7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1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8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2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81"/>
  </r>
  <r>
    <n v="19878"/>
    <x v="1"/>
    <s v="HYBRID: Data Engineer - AWS"/>
    <s v="Pasadena, CA"/>
    <s v="LinkedIn"/>
    <x v="0"/>
    <x v="0"/>
    <s v="Texas, United States"/>
    <d v="2023-03-24T11:13:22"/>
    <x v="0"/>
    <x v="0"/>
    <s v="United States"/>
    <x v="0"/>
    <n v="120000"/>
    <m/>
    <m/>
    <s v="CyberCoders"/>
    <x v="1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0"/>
    <x v="1"/>
    <s v="United States"/>
    <x v="1"/>
    <m/>
    <n v="22.5"/>
    <n v="46800"/>
    <s v="Upwork"/>
    <x v="1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4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21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23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10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81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5"/>
  </r>
  <r>
    <n v="19881"/>
    <x v="3"/>
    <s v="Data Scientist I (Fraud Data Scientist)"/>
    <s v="Vienna, VA"/>
    <s v="Central Illinois Proud Jobs"/>
    <x v="0"/>
    <x v="0"/>
    <s v="Georgia"/>
    <d v="2023-04-05T14:35:31"/>
    <x v="0"/>
    <x v="1"/>
    <s v="United States"/>
    <x v="0"/>
    <n v="124400"/>
    <m/>
    <m/>
    <s v="Navy Federal Credit Union"/>
    <x v="0"/>
    <x v="4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0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4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24"/>
  </r>
  <r>
    <n v="19882"/>
    <x v="6"/>
    <s v="Data Analyst - (100% Remote)"/>
    <s v="Atlanta, GA"/>
    <s v="Ladders"/>
    <x v="0"/>
    <x v="0"/>
    <s v="Georgia"/>
    <d v="2023-01-17T08:46:30"/>
    <x v="0"/>
    <x v="1"/>
    <s v="United States"/>
    <x v="0"/>
    <n v="90000"/>
    <m/>
    <m/>
    <s v="Frontdoor, Inc."/>
    <x v="4"/>
    <x v="100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89998626708981"/>
    <n v="37835.19714355468"/>
    <s v="Robert Half"/>
    <x v="5"/>
    <x v="33"/>
  </r>
  <r>
    <n v="19883"/>
    <x v="6"/>
    <s v="Financial Data Analyst"/>
    <s v="Anywhere"/>
    <s v="LinkedIn"/>
    <x v="2"/>
    <x v="1"/>
    <s v="New York, United States"/>
    <d v="2023-12-27T04:00:08"/>
    <x v="0"/>
    <x v="0"/>
    <s v="United States"/>
    <x v="1"/>
    <m/>
    <n v="18.189998626708981"/>
    <n v="37835.19714355468"/>
    <s v="Robert Half"/>
    <x v="5"/>
    <x v="81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1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8"/>
  </r>
  <r>
    <n v="19884"/>
    <x v="2"/>
    <s v="Lead AI / ML / Data Science Engineer - Co Founder"/>
    <s v="Anywhere"/>
    <s v="Indeed"/>
    <x v="4"/>
    <x v="1"/>
    <s v="California, United States"/>
    <d v="2023-12-23T21:06:25"/>
    <x v="0"/>
    <x v="1"/>
    <s v="United States"/>
    <x v="0"/>
    <n v="200000"/>
    <m/>
    <m/>
    <s v="Founding Teams"/>
    <x v="5"/>
    <x v="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0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47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17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72"/>
  </r>
  <r>
    <n v="19885"/>
    <x v="1"/>
    <s v="Sr Data Engineer"/>
    <s v="Aventura, FL"/>
    <s v="Robert Half"/>
    <x v="0"/>
    <x v="0"/>
    <s v="Sudan"/>
    <d v="2023-05-17T18:10:55"/>
    <x v="1"/>
    <x v="1"/>
    <s v="Sudan"/>
    <x v="0"/>
    <n v="160000"/>
    <m/>
    <m/>
    <s v="Robert Half"/>
    <x v="11"/>
    <x v="65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79999542236332"/>
    <n v="58198.39904785157"/>
    <s v="Columbia University"/>
    <x v="7"/>
    <x v="52"/>
  </r>
  <r>
    <n v="19886"/>
    <x v="6"/>
    <s v="Data Analyst"/>
    <s v="New York, NY"/>
    <s v="Snagajob"/>
    <x v="0"/>
    <x v="0"/>
    <s v="New York, United States"/>
    <d v="2023-08-07T13:00:22"/>
    <x v="0"/>
    <x v="1"/>
    <s v="United States"/>
    <x v="1"/>
    <m/>
    <n v="27.979999542236332"/>
    <n v="58198.39904785157"/>
    <s v="Columbia University"/>
    <x v="7"/>
    <x v="40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1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96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4"/>
  </r>
  <r>
    <n v="19887"/>
    <x v="6"/>
    <s v="HYBRID Data Analyst - IoT, Python"/>
    <s v="Fort Worth, TX"/>
    <s v="LinkedIn"/>
    <x v="0"/>
    <x v="0"/>
    <s v="Texas, United States"/>
    <d v="2023-09-15T11:01:31"/>
    <x v="0"/>
    <x v="0"/>
    <s v="United States"/>
    <x v="0"/>
    <n v="95000"/>
    <m/>
    <m/>
    <s v="CyberCoders"/>
    <x v="3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1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0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x v="0"/>
    <x v="1"/>
    <s v="Sudan"/>
    <x v="0"/>
    <n v="170000"/>
    <m/>
    <m/>
    <s v="Kelly Science, Engineering, Technology &amp; Telecom"/>
    <x v="4"/>
    <x v="5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33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0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4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109"/>
  </r>
  <r>
    <n v="19889"/>
    <x v="3"/>
    <s v="Data Scientist"/>
    <s v="Anywhere"/>
    <s v="LinkedIn"/>
    <x v="6"/>
    <x v="1"/>
    <s v="California, United States"/>
    <d v="2023-09-27T00:01:16"/>
    <x v="0"/>
    <x v="1"/>
    <s v="United States"/>
    <x v="1"/>
    <m/>
    <n v="61.5"/>
    <n v="127920"/>
    <s v="Aditi Consulting"/>
    <x v="3"/>
    <x v="88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0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26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51"/>
  </r>
  <r>
    <n v="19890"/>
    <x v="6"/>
    <s v="Data Integration Analyst (Healthcare Domain)"/>
    <s v="Kyiv, Ukraine"/>
    <s v="Ai-Jobs.net"/>
    <x v="0"/>
    <x v="0"/>
    <s v="Ukraine"/>
    <d v="2023-06-26T19:42:16"/>
    <x v="1"/>
    <x v="1"/>
    <s v="Ukraine"/>
    <x v="0"/>
    <n v="72900"/>
    <m/>
    <m/>
    <s v="Sigma Software"/>
    <x v="6"/>
    <x v="65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14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4"/>
  </r>
  <r>
    <n v="19891"/>
    <x v="3"/>
    <s v="Economist / Data Scientist, US Industry"/>
    <s v="New York, NY"/>
    <s v="Indeed"/>
    <x v="0"/>
    <x v="0"/>
    <s v="New York, United States"/>
    <d v="2023-10-02T21:24:03"/>
    <x v="0"/>
    <x v="0"/>
    <s v="United States"/>
    <x v="0"/>
    <n v="97500"/>
    <m/>
    <m/>
    <s v="Oxford Economics"/>
    <x v="2"/>
    <x v="82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4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1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10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4"/>
  </r>
  <r>
    <n v="19892"/>
    <x v="6"/>
    <s v="Product Data Analyst"/>
    <s v="Anywhere"/>
    <s v="Indeed"/>
    <x v="0"/>
    <x v="1"/>
    <s v="New York, United States"/>
    <d v="2023-06-12T21:00:01"/>
    <x v="0"/>
    <x v="0"/>
    <s v="United States"/>
    <x v="0"/>
    <n v="105000"/>
    <m/>
    <m/>
    <s v="Syrup"/>
    <x v="6"/>
    <x v="5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x v="5"/>
    <x v="35"/>
  </r>
  <r>
    <n v="19893"/>
    <x v="1"/>
    <s v="Staff engineer data"/>
    <s v="Southfield, MI"/>
    <s v="Talent.com"/>
    <x v="0"/>
    <x v="0"/>
    <s v="Sudan"/>
    <d v="2023-12-31T23:40:32"/>
    <x v="0"/>
    <x v="1"/>
    <s v="Sudan"/>
    <x v="0"/>
    <n v="140000"/>
    <m/>
    <m/>
    <s v="Credit Acceptance"/>
    <x v="5"/>
    <x v="28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0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8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1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2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39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24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55"/>
  </r>
  <r>
    <n v="19894"/>
    <x v="4"/>
    <s v="Senior Data Engineer - 100% Remote"/>
    <s v="British Columbia, Canada"/>
    <s v="DirectlyApply"/>
    <x v="0"/>
    <x v="0"/>
    <s v="Canada"/>
    <d v="2023-02-20T18:20:35"/>
    <x v="0"/>
    <x v="1"/>
    <s v="Canada"/>
    <x v="0"/>
    <n v="122000"/>
    <m/>
    <m/>
    <s v="HealthFirst"/>
    <x v="10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x v="0"/>
    <x v="0"/>
    <s v="United States"/>
    <x v="0"/>
    <n v="173500"/>
    <m/>
    <m/>
    <s v="Capital One"/>
    <x v="11"/>
    <x v="6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41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41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14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0"/>
  </r>
  <r>
    <n v="19896"/>
    <x v="3"/>
    <s v="Consultant, Data Science (Full-time)"/>
    <s v="United States"/>
    <s v="LinkedIn"/>
    <x v="0"/>
    <x v="0"/>
    <s v="Sudan"/>
    <d v="2023-02-01T20:58:49"/>
    <x v="0"/>
    <x v="1"/>
    <s v="Sudan"/>
    <x v="0"/>
    <n v="135000"/>
    <m/>
    <m/>
    <s v="UScellular Business"/>
    <x v="10"/>
    <x v="65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2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7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5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2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51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1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9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6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25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73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27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50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49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66"/>
  </r>
  <r>
    <n v="19897"/>
    <x v="1"/>
    <s v="Big Data Engineer"/>
    <s v="Anywhere"/>
    <s v="ZipRecruiter"/>
    <x v="0"/>
    <x v="1"/>
    <s v="Florida, United States"/>
    <d v="2023-03-08T08:09:50"/>
    <x v="1"/>
    <x v="1"/>
    <s v="United States"/>
    <x v="0"/>
    <n v="72000"/>
    <m/>
    <m/>
    <s v="KITRUM"/>
    <x v="1"/>
    <x v="145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0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52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33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36"/>
  </r>
  <r>
    <n v="19898"/>
    <x v="6"/>
    <s v="Database Analyst"/>
    <s v="Delray Beach, FL"/>
    <s v="LinkedIn"/>
    <x v="2"/>
    <x v="0"/>
    <s v="Florida, United States"/>
    <d v="2023-08-28T20:02:35"/>
    <x v="1"/>
    <x v="0"/>
    <s v="United States"/>
    <x v="1"/>
    <m/>
    <n v="30.75"/>
    <n v="63960"/>
    <s v="Robert Half"/>
    <x v="7"/>
    <x v="40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0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4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59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60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18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5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4"/>
  </r>
  <r>
    <n v="19899"/>
    <x v="6"/>
    <s v="Data Analyst"/>
    <s v="Anywhere"/>
    <s v="Indeed"/>
    <x v="0"/>
    <x v="1"/>
    <s v="Georgia"/>
    <d v="2023-09-05T17:00:46"/>
    <x v="0"/>
    <x v="0"/>
    <s v="United States"/>
    <x v="0"/>
    <n v="106562.5"/>
    <m/>
    <m/>
    <s v="Cherry Bekaert Advisory, LLC"/>
    <x v="3"/>
    <x v="61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15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0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41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41"/>
  </r>
  <r>
    <n v="19900"/>
    <x v="6"/>
    <s v="DSA Analyst"/>
    <s v="Anywhere"/>
    <s v="ZipRecruiter"/>
    <x v="0"/>
    <x v="1"/>
    <s v="Texas, United States"/>
    <d v="2023-03-28T17:03:30"/>
    <x v="0"/>
    <x v="1"/>
    <s v="United States"/>
    <x v="1"/>
    <m/>
    <n v="59"/>
    <n v="122720"/>
    <s v="Robert Half"/>
    <x v="1"/>
    <x v="12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4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24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4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5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40"/>
  </r>
  <r>
    <n v="19901"/>
    <x v="6"/>
    <s v="Analyst, Master Data Governance"/>
    <s v="Irving, TX"/>
    <s v="Ladders"/>
    <x v="0"/>
    <x v="0"/>
    <s v="Texas, United States"/>
    <d v="2023-03-23T06:02:18"/>
    <x v="0"/>
    <x v="0"/>
    <s v="United States"/>
    <x v="0"/>
    <n v="115000"/>
    <m/>
    <m/>
    <s v="McKesson"/>
    <x v="1"/>
    <x v="109"/>
  </r>
  <r>
    <n v="19902"/>
    <x v="3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x v="2"/>
    <x v="1"/>
  </r>
  <r>
    <n v="19902"/>
    <x v="3"/>
    <s v="Data Scientist – Finance Analytics"/>
    <s v="Chicago, IL"/>
    <s v="Indeed"/>
    <x v="0"/>
    <x v="0"/>
    <s v="Illinois, United States"/>
    <d v="2023-10-03T18:04:07"/>
    <x v="0"/>
    <x v="0"/>
    <s v="United States"/>
    <x v="0"/>
    <n v="111750"/>
    <m/>
    <m/>
    <s v="CVS Health"/>
    <x v="2"/>
    <x v="0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x v="10"/>
    <x v="7"/>
  </r>
  <r>
    <n v="19903"/>
    <x v="1"/>
    <s v="Sr. Test Data Management Engineer"/>
    <s v="Anywhere"/>
    <s v="LinkedIn"/>
    <x v="0"/>
    <x v="1"/>
    <s v="Canada"/>
    <d v="2023-02-02T18:16:12"/>
    <x v="0"/>
    <x v="1"/>
    <s v="Canada"/>
    <x v="0"/>
    <n v="80000"/>
    <m/>
    <m/>
    <s v="Tech Mahindra"/>
    <x v="10"/>
    <x v="35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1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40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4"/>
  </r>
  <r>
    <n v="19904"/>
    <x v="5"/>
    <s v="Senior Data Analyst Population Health"/>
    <s v="El Segundo, CA"/>
    <s v="Ladders"/>
    <x v="0"/>
    <x v="0"/>
    <s v="California, United States"/>
    <d v="2023-02-26T12:00:25"/>
    <x v="0"/>
    <x v="0"/>
    <s v="United States"/>
    <x v="0"/>
    <n v="115000"/>
    <m/>
    <m/>
    <s v="UnitedHealth Group"/>
    <x v="10"/>
    <x v="82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82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40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109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5"/>
  </r>
  <r>
    <n v="19905"/>
    <x v="6"/>
    <s v="Reporting and Analytics Analyst"/>
    <s v="Juno Beach, FL"/>
    <s v="Adzuna"/>
    <x v="0"/>
    <x v="0"/>
    <s v="Florida, United States"/>
    <d v="2023-06-10T07:01:36"/>
    <x v="0"/>
    <x v="1"/>
    <s v="United States"/>
    <x v="1"/>
    <m/>
    <n v="55.5"/>
    <n v="115440"/>
    <s v="AP Recruiters &amp; Associates"/>
    <x v="6"/>
    <x v="65"/>
  </r>
  <r>
    <n v="19906"/>
    <x v="3"/>
    <s v="Data scientist for network problem"/>
    <s v="Anywhere"/>
    <s v="Upwork"/>
    <x v="2"/>
    <x v="1"/>
    <s v="Texas, United States"/>
    <d v="2023-08-19T15:03:41"/>
    <x v="0"/>
    <x v="1"/>
    <s v="United States"/>
    <x v="1"/>
    <m/>
    <n v="57.5"/>
    <n v="119600"/>
    <s v="Upwork"/>
    <x v="7"/>
    <x v="65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40"/>
  </r>
  <r>
    <n v="19907"/>
    <x v="6"/>
    <s v="Data Quality Analyst"/>
    <s v="Anywhere"/>
    <s v="Get.It"/>
    <x v="0"/>
    <x v="1"/>
    <s v="Florida, United States"/>
    <d v="2023-11-27T10:02:29"/>
    <x v="0"/>
    <x v="0"/>
    <s v="United States"/>
    <x v="0"/>
    <n v="51000"/>
    <m/>
    <m/>
    <s v="Get It Recruit - Information Technology"/>
    <x v="8"/>
    <x v="62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0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36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4"/>
  </r>
  <r>
    <n v="19908"/>
    <x v="8"/>
    <s v="BI Analyst"/>
    <s v="Norwalk, CT"/>
    <s v="ZipRecruiter"/>
    <x v="0"/>
    <x v="0"/>
    <s v="New York, United States"/>
    <d v="2023-12-15T19:00:11"/>
    <x v="0"/>
    <x v="1"/>
    <s v="United States"/>
    <x v="0"/>
    <n v="97500"/>
    <m/>
    <m/>
    <s v="Top Prospect Group, Inc."/>
    <x v="5"/>
    <x v="62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45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9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10"/>
  </r>
  <r>
    <n v="19909"/>
    <x v="1"/>
    <s v="Data Engineer"/>
    <s v="Irving, TX"/>
    <s v="Indeed"/>
    <x v="2"/>
    <x v="0"/>
    <s v="Georgia"/>
    <d v="2023-06-15T19:45:09"/>
    <x v="1"/>
    <x v="0"/>
    <s v="United States"/>
    <x v="1"/>
    <m/>
    <n v="71.5"/>
    <n v="148720"/>
    <s v="Kforce"/>
    <x v="6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0"/>
    <x v="1"/>
    <s v="United States"/>
    <x v="0"/>
    <n v="65000"/>
    <m/>
    <m/>
    <s v="PCS Global Tech"/>
    <x v="2"/>
    <x v="4"/>
  </r>
  <r>
    <n v="19911"/>
    <x v="3"/>
    <s v="Data Scientist"/>
    <s v="Boston, MA"/>
    <s v="LinkedIn"/>
    <x v="0"/>
    <x v="0"/>
    <s v="New York, United States"/>
    <d v="2023-08-01T18:04:34"/>
    <x v="0"/>
    <x v="0"/>
    <s v="United States"/>
    <x v="0"/>
    <n v="110000"/>
    <m/>
    <m/>
    <s v="X4 Technology"/>
    <x v="7"/>
    <x v="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8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42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7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5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5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34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37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45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4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26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6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7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0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11"/>
  </r>
  <r>
    <n v="19912"/>
    <x v="1"/>
    <s v="Lead Data Engineer"/>
    <s v="Peachtree Corners, GA"/>
    <s v="LinkedIn"/>
    <x v="0"/>
    <x v="0"/>
    <s v="Sudan"/>
    <d v="2023-07-25T20:07:00"/>
    <x v="0"/>
    <x v="1"/>
    <s v="Sudan"/>
    <x v="0"/>
    <n v="180000"/>
    <m/>
    <m/>
    <s v="Advanced Tech Placement"/>
    <x v="9"/>
    <x v="9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1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1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38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0"/>
  </r>
  <r>
    <n v="19913"/>
    <x v="4"/>
    <s v="Senior Data Engineer"/>
    <s v="Louisville, KY"/>
    <s v="Ladders"/>
    <x v="0"/>
    <x v="0"/>
    <s v="Sudan"/>
    <d v="2023-03-11T04:44:14"/>
    <x v="0"/>
    <x v="1"/>
    <s v="Sudan"/>
    <x v="0"/>
    <n v="125000"/>
    <m/>
    <m/>
    <s v="GE Appliances"/>
    <x v="1"/>
    <x v="4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1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1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0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4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1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141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2"/>
  </r>
  <r>
    <n v="19914"/>
    <x v="3"/>
    <s v="Data Scientist"/>
    <s v="Anywhere"/>
    <s v="LinkedIn"/>
    <x v="0"/>
    <x v="1"/>
    <s v="Texas, United States"/>
    <d v="2023-03-29T12:07:05"/>
    <x v="0"/>
    <x v="1"/>
    <s v="United States"/>
    <x v="0"/>
    <n v="100000"/>
    <m/>
    <m/>
    <s v="Datacubed Health"/>
    <x v="1"/>
    <x v="4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8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0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5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14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41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41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38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11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09"/>
  </r>
  <r>
    <n v="19915"/>
    <x v="1"/>
    <s v="Data Management Celonis Data Engineer"/>
    <s v="Manassas, VA"/>
    <s v="LinkedIn"/>
    <x v="1"/>
    <x v="0"/>
    <s v="Illinois, United States"/>
    <d v="2023-09-14T09:08:52"/>
    <x v="0"/>
    <x v="0"/>
    <s v="United States"/>
    <x v="0"/>
    <n v="145000"/>
    <m/>
    <m/>
    <s v="IBM"/>
    <x v="3"/>
    <x v="129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2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0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9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32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76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4"/>
  </r>
  <r>
    <n v="19917"/>
    <x v="1"/>
    <s v="Data Engineer - Mastery"/>
    <s v="Boston, MA"/>
    <s v="Indeed"/>
    <x v="0"/>
    <x v="0"/>
    <s v="Texas, United States"/>
    <d v="2023-07-08T12:07:13"/>
    <x v="0"/>
    <x v="1"/>
    <s v="United States"/>
    <x v="0"/>
    <n v="144500"/>
    <m/>
    <m/>
    <s v="MASS MUTUAL FINANCIAL GROUP"/>
    <x v="9"/>
    <x v="10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1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24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32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100"/>
  </r>
  <r>
    <n v="19918"/>
    <x v="1"/>
    <s v="Data Engineer"/>
    <s v="San Francisco, CA"/>
    <s v="Snagajob"/>
    <x v="4"/>
    <x v="0"/>
    <s v="Illinois, United States"/>
    <d v="2023-08-30T19:11:49"/>
    <x v="1"/>
    <x v="1"/>
    <s v="United States"/>
    <x v="1"/>
    <m/>
    <n v="88.5"/>
    <n v="184080"/>
    <s v="TEKsystems"/>
    <x v="7"/>
    <x v="73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171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56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50"/>
  </r>
  <r>
    <n v="19919"/>
    <x v="1"/>
    <s v="Level 2 Data Engineer"/>
    <s v="Anywhere"/>
    <s v="LinkedIn"/>
    <x v="0"/>
    <x v="1"/>
    <s v="Sudan"/>
    <d v="2023-07-21T21:02:10"/>
    <x v="0"/>
    <x v="1"/>
    <s v="Sudan"/>
    <x v="0"/>
    <n v="117500"/>
    <m/>
    <m/>
    <s v="Encore Technologies"/>
    <x v="9"/>
    <x v="146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14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24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5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0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8"/>
  </r>
  <r>
    <n v="19921"/>
    <x v="3"/>
    <s v="Data Scientist"/>
    <s v="Anywhere"/>
    <s v="LinkedIn"/>
    <x v="2"/>
    <x v="1"/>
    <s v="Illinois, United States"/>
    <d v="2023-03-07T18:28:07"/>
    <x v="0"/>
    <x v="1"/>
    <s v="United States"/>
    <x v="1"/>
    <m/>
    <n v="57"/>
    <n v="118560"/>
    <s v="Infojini Inc"/>
    <x v="1"/>
    <x v="4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694824219"/>
    <n v="154065.59936523438"/>
    <s v="Ionidea"/>
    <x v="4"/>
    <x v="0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694824219"/>
    <n v="154065.59936523438"/>
    <s v="Ionidea"/>
    <x v="4"/>
    <x v="38"/>
  </r>
  <r>
    <n v="19922"/>
    <x v="6"/>
    <s v="Data Analyst- Data Architecture/Modeling"/>
    <s v="New Jersey"/>
    <s v="Dice"/>
    <x v="2"/>
    <x v="0"/>
    <s v="New York, United States"/>
    <d v="2023-01-30T14:00:06"/>
    <x v="1"/>
    <x v="1"/>
    <s v="United States"/>
    <x v="1"/>
    <m/>
    <n v="74.069999694824219"/>
    <n v="154065.59936523438"/>
    <s v="Ionidea"/>
    <x v="4"/>
    <x v="24"/>
  </r>
  <r>
    <n v="19924"/>
    <x v="6"/>
    <s v="Data Analyst"/>
    <s v="Lawrenceville, GA"/>
    <s v="ZipRecruiter"/>
    <x v="5"/>
    <x v="0"/>
    <s v="Georgia"/>
    <d v="2023-03-07T15:17:13"/>
    <x v="0"/>
    <x v="1"/>
    <s v="United States"/>
    <x v="1"/>
    <m/>
    <n v="17.939998626708981"/>
    <n v="37315.19714355468"/>
    <s v="Robert Half"/>
    <x v="1"/>
    <x v="94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4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4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40"/>
  </r>
  <r>
    <n v="19925"/>
    <x v="3"/>
    <s v="Data Scientist"/>
    <s v="Anywhere"/>
    <s v="Get.It"/>
    <x v="1"/>
    <x v="1"/>
    <s v="Illinois, United States"/>
    <d v="2023-12-19T09:04:55"/>
    <x v="0"/>
    <x v="0"/>
    <s v="United States"/>
    <x v="0"/>
    <n v="135500"/>
    <m/>
    <m/>
    <s v="Get It Recruit - Information Technology"/>
    <x v="5"/>
    <x v="109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4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8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28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0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2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3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8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3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59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60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1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2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31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9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97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5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96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1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104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50"/>
  </r>
  <r>
    <n v="19926"/>
    <x v="3"/>
    <s v="Principal Data Scientist"/>
    <s v="Raleigh, NC"/>
    <s v="Indeed"/>
    <x v="0"/>
    <x v="0"/>
    <s v="New York, United States"/>
    <d v="2023-05-13T01:03:26"/>
    <x v="0"/>
    <x v="0"/>
    <s v="United States"/>
    <x v="0"/>
    <n v="166677"/>
    <m/>
    <m/>
    <s v="Labcorp"/>
    <x v="11"/>
    <x v="28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x v="7"/>
    <x v="40"/>
  </r>
  <r>
    <n v="19927"/>
    <x v="6"/>
    <s v="Video Data Analyst"/>
    <s v="Wauwatosa, WI"/>
    <s v="Get.It"/>
    <x v="0"/>
    <x v="0"/>
    <s v="Illinois, United States"/>
    <d v="2023-08-24T11:03:07"/>
    <x v="1"/>
    <x v="0"/>
    <s v="United States"/>
    <x v="1"/>
    <m/>
    <n v="15"/>
    <n v="31200"/>
    <s v="Get It Recruit - Administrative"/>
    <x v="7"/>
    <x v="94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1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0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26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2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53"/>
  </r>
  <r>
    <n v="19928"/>
    <x v="3"/>
    <s v="Data Scientist"/>
    <s v="Anywhere"/>
    <s v="Indeed"/>
    <x v="0"/>
    <x v="1"/>
    <s v="California, United States"/>
    <d v="2023-09-28T16:03:15"/>
    <x v="0"/>
    <x v="1"/>
    <s v="United States"/>
    <x v="0"/>
    <n v="128317.3671875"/>
    <m/>
    <m/>
    <s v="US Heathcare Product Company"/>
    <x v="3"/>
    <x v="6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0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1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8"/>
  </r>
  <r>
    <n v="19929"/>
    <x v="1"/>
    <s v="Data Engineering Manager, Analytics"/>
    <s v="Anywhere"/>
    <s v="LinkedIn"/>
    <x v="0"/>
    <x v="1"/>
    <s v="California, United States"/>
    <d v="2023-09-12T11:09:14"/>
    <x v="0"/>
    <x v="1"/>
    <s v="United States"/>
    <x v="0"/>
    <n v="198500"/>
    <m/>
    <m/>
    <s v="Meta"/>
    <x v="3"/>
    <x v="11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4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0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24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100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4"/>
  </r>
  <r>
    <n v="19930"/>
    <x v="5"/>
    <s v="Senior Data Analyst"/>
    <s v="Sunnyvale, CA"/>
    <s v="ZipRecruiter"/>
    <x v="0"/>
    <x v="0"/>
    <s v="California, United States"/>
    <d v="2023-08-08T10:01:04"/>
    <x v="0"/>
    <x v="0"/>
    <s v="United States"/>
    <x v="0"/>
    <n v="178426.5"/>
    <m/>
    <m/>
    <s v="Walmart"/>
    <x v="7"/>
    <x v="5"/>
  </r>
  <r>
    <n v="19931"/>
    <x v="3"/>
    <s v="Data Scientist"/>
    <s v="Hurlburt Field, FL"/>
    <s v="ZipRecruiter"/>
    <x v="1"/>
    <x v="0"/>
    <s v="Georgia"/>
    <d v="2023-10-26T06:55:38"/>
    <x v="0"/>
    <x v="1"/>
    <s v="United States"/>
    <x v="0"/>
    <n v="46696"/>
    <m/>
    <m/>
    <s v="Air Force Materiel Command"/>
    <x v="2"/>
    <x v="15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1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1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0"/>
  </r>
  <r>
    <n v="19932"/>
    <x v="6"/>
    <s v="Data Analyst"/>
    <s v="Indianapolis, IN"/>
    <s v="Dice"/>
    <x v="2"/>
    <x v="0"/>
    <s v="Illinois, United States"/>
    <d v="2023-07-26T21:02:00"/>
    <x v="0"/>
    <x v="1"/>
    <s v="United States"/>
    <x v="1"/>
    <m/>
    <n v="25"/>
    <n v="52000"/>
    <s v="Skilltune"/>
    <x v="9"/>
    <x v="4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8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42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29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0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1"/>
  </r>
  <r>
    <n v="19933"/>
    <x v="3"/>
    <s v="Data Scientist"/>
    <s v="Charlotte, NC"/>
    <s v="Ladders"/>
    <x v="0"/>
    <x v="0"/>
    <s v="Georgia"/>
    <d v="2023-05-18T08:09:39"/>
    <x v="0"/>
    <x v="1"/>
    <s v="United States"/>
    <x v="0"/>
    <n v="125000"/>
    <m/>
    <m/>
    <s v="Lowe’s"/>
    <x v="11"/>
    <x v="1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0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6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2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24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8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39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109"/>
  </r>
  <r>
    <n v="19934"/>
    <x v="1"/>
    <s v="Data Engineer"/>
    <s v="Kennesaw, GA"/>
    <s v="LinkedIn"/>
    <x v="0"/>
    <x v="0"/>
    <s v="Florida, United States"/>
    <d v="2023-03-13T13:16:38"/>
    <x v="0"/>
    <x v="1"/>
    <s v="United States"/>
    <x v="0"/>
    <n v="131000"/>
    <m/>
    <m/>
    <s v="Auto Plus Auto Parts"/>
    <x v="1"/>
    <x v="5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0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26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51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5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4"/>
  </r>
  <r>
    <n v="19935"/>
    <x v="6"/>
    <s v="Data Analyst"/>
    <s v="New Castle, IN"/>
    <s v="Get.It"/>
    <x v="4"/>
    <x v="0"/>
    <s v="Illinois, United States"/>
    <d v="2023-07-17T18:03:19"/>
    <x v="0"/>
    <x v="0"/>
    <s v="United States"/>
    <x v="1"/>
    <m/>
    <n v="23"/>
    <n v="47840"/>
    <s v="Trans-Tach"/>
    <x v="9"/>
    <x v="77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4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0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8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11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4"/>
  </r>
  <r>
    <n v="19936"/>
    <x v="3"/>
    <s v="Sr. Data Scientist"/>
    <s v="Santiago, Chile"/>
    <s v="Ai-Jobs.net"/>
    <x v="0"/>
    <x v="0"/>
    <s v="Chile"/>
    <d v="2023-06-28T21:13:43"/>
    <x v="0"/>
    <x v="1"/>
    <s v="Chile"/>
    <x v="0"/>
    <n v="157500"/>
    <m/>
    <m/>
    <s v="Visa"/>
    <x v="6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0"/>
    <x v="1"/>
    <s v="United States"/>
    <x v="1"/>
    <m/>
    <n v="49.895000457763672"/>
    <n v="103781.60095214844"/>
    <s v="SynergisticIT"/>
    <x v="3"/>
    <x v="5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1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0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33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2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26"/>
  </r>
  <r>
    <n v="19938"/>
    <x v="0"/>
    <s v="Senior Data Scientist"/>
    <s v="Bengaluru, Karnataka, India"/>
    <s v="Ai-Jobs.net"/>
    <x v="0"/>
    <x v="0"/>
    <s v="India"/>
    <d v="2023-06-20T20:11:21"/>
    <x v="0"/>
    <x v="1"/>
    <s v="India"/>
    <x v="0"/>
    <n v="157500"/>
    <m/>
    <m/>
    <s v="Zscaler"/>
    <x v="6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x v="0"/>
    <x v="0"/>
    <s v="United States"/>
    <x v="0"/>
    <n v="191000"/>
    <m/>
    <m/>
    <s v="Boeing Intelligence &amp; Analytics"/>
    <x v="7"/>
    <x v="4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34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7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4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51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32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10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27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50"/>
  </r>
  <r>
    <n v="19940"/>
    <x v="1"/>
    <s v="Data Engineer"/>
    <s v="United States"/>
    <s v="Indeed"/>
    <x v="0"/>
    <x v="0"/>
    <s v="Georgia"/>
    <d v="2023-07-05T23:39:46"/>
    <x v="1"/>
    <x v="0"/>
    <s v="United States"/>
    <x v="0"/>
    <n v="165000"/>
    <m/>
    <m/>
    <s v="Amino"/>
    <x v="9"/>
    <x v="49"/>
  </r>
  <r>
    <n v="19941"/>
    <x v="3"/>
    <s v="Data Scientist"/>
    <s v="Anywhere"/>
    <s v="LinkedIn"/>
    <x v="2"/>
    <x v="1"/>
    <s v="Sudan"/>
    <d v="2023-03-01T21:37:55"/>
    <x v="0"/>
    <x v="1"/>
    <s v="Sudan"/>
    <x v="1"/>
    <m/>
    <n v="75"/>
    <n v="156000"/>
    <s v="TeamSoft"/>
    <x v="1"/>
    <x v="1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3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12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60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59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1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7"/>
  </r>
  <r>
    <n v="19943"/>
    <x v="9"/>
    <s v="Senior Cloud Engineer / MLOps"/>
    <s v="Warsaw, Poland"/>
    <s v="Ai-Jobs.net"/>
    <x v="2"/>
    <x v="0"/>
    <s v="Poland"/>
    <d v="2023-03-01T09:21:47"/>
    <x v="0"/>
    <x v="1"/>
    <s v="Poland"/>
    <x v="0"/>
    <n v="72900"/>
    <m/>
    <m/>
    <s v="Robotec.ai sp. z o.o."/>
    <x v="1"/>
    <x v="28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0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1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84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36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5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4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5"/>
  </r>
  <r>
    <n v="19944"/>
    <x v="6"/>
    <s v="Data Warehouse Analyst"/>
    <s v="Ocoee, FL"/>
    <s v="LinkedIn"/>
    <x v="2"/>
    <x v="0"/>
    <s v="Florida, United States"/>
    <d v="2023-05-26T14:02:19"/>
    <x v="1"/>
    <x v="1"/>
    <s v="United States"/>
    <x v="1"/>
    <m/>
    <n v="90"/>
    <n v="187200"/>
    <s v="Pearson Carter"/>
    <x v="11"/>
    <x v="4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1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41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0"/>
  </r>
  <r>
    <n v="19945"/>
    <x v="6"/>
    <s v="Clinical Data Analyst III"/>
    <s v="Los Angeles, CA"/>
    <s v="Ladders"/>
    <x v="0"/>
    <x v="0"/>
    <s v="California, United States"/>
    <d v="2023-06-26T08:01:09"/>
    <x v="0"/>
    <x v="0"/>
    <s v="United States"/>
    <x v="0"/>
    <n v="115000"/>
    <m/>
    <m/>
    <s v="LA Care Health Plan"/>
    <x v="6"/>
    <x v="65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1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0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44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2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39"/>
  </r>
  <r>
    <n v="19946"/>
    <x v="1"/>
    <s v="AWS Data Engineer - Advisor"/>
    <s v="Reston, VA"/>
    <s v="Ladders"/>
    <x v="0"/>
    <x v="0"/>
    <s v="Florida, United States"/>
    <d v="2023-02-22T12:11:49"/>
    <x v="0"/>
    <x v="0"/>
    <s v="United States"/>
    <x v="0"/>
    <n v="150000"/>
    <m/>
    <m/>
    <s v="Fannie Mae"/>
    <x v="10"/>
    <x v="4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4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0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2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26"/>
  </r>
  <r>
    <n v="19948"/>
    <x v="3"/>
    <s v="Analyst, Data Science"/>
    <s v="New York, NY"/>
    <s v="Ai-Jobs.net"/>
    <x v="0"/>
    <x v="0"/>
    <s v="New York, United States"/>
    <d v="2023-05-26T20:59:59"/>
    <x v="0"/>
    <x v="0"/>
    <s v="United States"/>
    <x v="0"/>
    <n v="66250"/>
    <m/>
    <m/>
    <s v="Publicis Groupe"/>
    <x v="11"/>
    <x v="106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x v="7"/>
    <x v="0"/>
  </r>
  <r>
    <n v="19949"/>
    <x v="6"/>
    <s v="Junior Data Analyst"/>
    <s v="Mumbai, Maharashtra, India"/>
    <s v="Ai-Jobs.net"/>
    <x v="0"/>
    <x v="0"/>
    <s v="India"/>
    <d v="2023-08-08T06:13:06"/>
    <x v="0"/>
    <x v="1"/>
    <s v="India"/>
    <x v="0"/>
    <n v="57500"/>
    <m/>
    <m/>
    <s v="WPP"/>
    <x v="7"/>
    <x v="61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47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1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37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24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2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57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40"/>
  </r>
  <r>
    <n v="19950"/>
    <x v="5"/>
    <s v="Senior Data Analyst"/>
    <s v="New Zealand"/>
    <s v="Ai-Jobs.net"/>
    <x v="0"/>
    <x v="0"/>
    <s v="New Zealand"/>
    <d v="2023-05-16T09:34:30"/>
    <x v="0"/>
    <x v="1"/>
    <s v="New Zealand"/>
    <x v="0"/>
    <n v="98500"/>
    <m/>
    <m/>
    <s v="ArchiPro"/>
    <x v="11"/>
    <x v="5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1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0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51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3"/>
  </r>
  <r>
    <n v="19951"/>
    <x v="3"/>
    <s v="Data Scientist - Retail - Contract to Hire"/>
    <s v="Anywhere"/>
    <s v="Upwork"/>
    <x v="6"/>
    <x v="1"/>
    <s v="Texas, United States"/>
    <d v="2023-09-08T08:24:31"/>
    <x v="0"/>
    <x v="1"/>
    <s v="United States"/>
    <x v="1"/>
    <m/>
    <n v="54"/>
    <n v="112320"/>
    <s v="Upwork"/>
    <x v="3"/>
    <x v="66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102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1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36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4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40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81"/>
  </r>
  <r>
    <n v="19952"/>
    <x v="6"/>
    <s v="Sr. Data Analyst"/>
    <s v="Deerfield, IL"/>
    <s v="Indeed"/>
    <x v="0"/>
    <x v="0"/>
    <s v="Illinois, United States"/>
    <d v="2023-01-04T13:02:09"/>
    <x v="0"/>
    <x v="1"/>
    <s v="United States"/>
    <x v="0"/>
    <n v="96000"/>
    <m/>
    <m/>
    <s v="BAXTER"/>
    <x v="4"/>
    <x v="82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0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7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5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5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92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45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71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6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2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10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11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9"/>
  </r>
  <r>
    <n v="19953"/>
    <x v="1"/>
    <s v="Data Engineer (AFSOC)"/>
    <s v="Hurlburt Field, FL"/>
    <s v="Ai-Jobs.net"/>
    <x v="0"/>
    <x v="0"/>
    <s v="New York, United States"/>
    <d v="2023-05-10T10:07:34"/>
    <x v="0"/>
    <x v="0"/>
    <s v="United States"/>
    <x v="0"/>
    <n v="97444"/>
    <m/>
    <m/>
    <s v="STEMBoard"/>
    <x v="11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0"/>
    <x v="0"/>
    <s v="United States"/>
    <x v="0"/>
    <n v="167000"/>
    <m/>
    <m/>
    <s v="Nordstrom Inc"/>
    <x v="9"/>
    <x v="6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2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40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82"/>
  </r>
  <r>
    <n v="19955"/>
    <x v="6"/>
    <s v="Business Operations, Data Analyst (Container Shipping)"/>
    <s v="Singapore"/>
    <s v="Ai-Jobs.net"/>
    <x v="0"/>
    <x v="0"/>
    <s v="Singapore"/>
    <d v="2023-08-15T02:42:43"/>
    <x v="0"/>
    <x v="1"/>
    <s v="Singapore"/>
    <x v="0"/>
    <n v="100500"/>
    <m/>
    <m/>
    <s v="Triton AI Pte Ltd"/>
    <x v="7"/>
    <x v="65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7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43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1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33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37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8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70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9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9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55"/>
  </r>
  <r>
    <n v="19956"/>
    <x v="6"/>
    <s v="Data Analyst"/>
    <m/>
    <s v="LinkedIn"/>
    <x v="0"/>
    <x v="0"/>
    <s v="New York, United States"/>
    <d v="2023-09-25T18:59:56"/>
    <x v="0"/>
    <x v="1"/>
    <s v="United States"/>
    <x v="0"/>
    <n v="128500"/>
    <m/>
    <m/>
    <s v="TikTok"/>
    <x v="3"/>
    <x v="65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1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14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55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65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66"/>
  </r>
  <r>
    <n v="19957"/>
    <x v="3"/>
    <s v="Data Scientist"/>
    <s v="Cambridge, MA"/>
    <s v="LinkedIn"/>
    <x v="2"/>
    <x v="0"/>
    <s v="New York, United States"/>
    <d v="2023-08-10T20:02:37"/>
    <x v="0"/>
    <x v="1"/>
    <s v="United States"/>
    <x v="1"/>
    <m/>
    <n v="39"/>
    <n v="81120"/>
    <s v="SSi People"/>
    <x v="7"/>
    <x v="93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42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8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3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21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6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6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24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9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9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32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7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6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4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100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73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66"/>
  </r>
  <r>
    <n v="19958"/>
    <x v="3"/>
    <s v="Lead Data Scientist"/>
    <s v="Coraopolis, PA"/>
    <s v="BeBee"/>
    <x v="0"/>
    <x v="0"/>
    <s v="Illinois, United States"/>
    <d v="2023-12-13T09:05:56"/>
    <x v="0"/>
    <x v="0"/>
    <s v="United States"/>
    <x v="0"/>
    <n v="135000"/>
    <m/>
    <m/>
    <s v="Dick's Sporting Goods Inc"/>
    <x v="5"/>
    <x v="93"/>
  </r>
  <r>
    <n v="19959"/>
    <x v="6"/>
    <s v="Online Data Analyst - Remote from Germany"/>
    <s v="Anywhere"/>
    <s v="The Elite Job"/>
    <x v="1"/>
    <x v="1"/>
    <s v="Germany"/>
    <d v="2023-11-10T00:18:23"/>
    <x v="1"/>
    <x v="1"/>
    <s v="Germany"/>
    <x v="1"/>
    <m/>
    <n v="25"/>
    <n v="52000"/>
    <s v="The Elite Job"/>
    <x v="8"/>
    <x v="40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1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14"/>
  </r>
  <r>
    <n v="19961"/>
    <x v="3"/>
    <s v="Data Science Summer Intern - Now Hiring"/>
    <s v="New York, NY"/>
    <s v="Snagajob"/>
    <x v="3"/>
    <x v="0"/>
    <s v="New York, United States"/>
    <d v="2023-10-08T07:01:22"/>
    <x v="0"/>
    <x v="1"/>
    <s v="United States"/>
    <x v="1"/>
    <m/>
    <n v="30"/>
    <n v="62400"/>
    <s v="Link Logistics Real Estate"/>
    <x v="2"/>
    <x v="4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114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74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0"/>
  </r>
  <r>
    <n v="19962"/>
    <x v="6"/>
    <s v="Financial Data Analyst I"/>
    <s v="Philadelphia, PA"/>
    <s v="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x v="9"/>
    <x v="4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33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4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42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26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2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10"/>
  </r>
  <r>
    <n v="19963"/>
    <x v="3"/>
    <s v="Data Scientist II"/>
    <s v="Duluth, GA"/>
    <s v="Ladders"/>
    <x v="0"/>
    <x v="0"/>
    <s v="Florida, United States"/>
    <d v="2023-06-19T12:06:56"/>
    <x v="0"/>
    <x v="0"/>
    <s v="United States"/>
    <x v="0"/>
    <n v="125000"/>
    <m/>
    <m/>
    <s v="AGCO Corporation"/>
    <x v="6"/>
    <x v="4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1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2"/>
  </r>
  <r>
    <n v="19965"/>
    <x v="3"/>
    <s v="Director of Data Science"/>
    <s v="Anywhere"/>
    <s v="LinkedIn"/>
    <x v="0"/>
    <x v="1"/>
    <s v="Texas, United States"/>
    <d v="2023-06-28T12:04:59"/>
    <x v="0"/>
    <x v="1"/>
    <s v="United States"/>
    <x v="0"/>
    <n v="215000"/>
    <m/>
    <m/>
    <s v="Forsyth Barnes"/>
    <x v="6"/>
    <x v="3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14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1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42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8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30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21"/>
  </r>
  <r>
    <n v="19966"/>
    <x v="3"/>
    <s v="Data Scientist - Innovation"/>
    <s v="Anywhere"/>
    <s v="LinkedIn"/>
    <x v="0"/>
    <x v="1"/>
    <s v="Georgia"/>
    <d v="2023-02-27T17:38:21"/>
    <x v="0"/>
    <x v="0"/>
    <s v="United States"/>
    <x v="0"/>
    <n v="150000"/>
    <m/>
    <m/>
    <s v="KTeam"/>
    <x v="10"/>
    <x v="4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1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14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0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4"/>
  </r>
  <r>
    <n v="19967"/>
    <x v="6"/>
    <s v="Sr. Data Analyst"/>
    <s v="Indianapolis, IN"/>
    <s v="Ladders"/>
    <x v="0"/>
    <x v="0"/>
    <s v="Illinois, United States"/>
    <d v="2023-10-24T09:02:31"/>
    <x v="0"/>
    <x v="0"/>
    <s v="United States"/>
    <x v="0"/>
    <n v="81311.5"/>
    <m/>
    <m/>
    <s v="Ascension"/>
    <x v="2"/>
    <x v="5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14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1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40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57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5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4"/>
  </r>
  <r>
    <n v="19968"/>
    <x v="6"/>
    <s v="Data Analyst"/>
    <s v="Jamaica, NY"/>
    <s v="Indeed"/>
    <x v="0"/>
    <x v="0"/>
    <s v="New York, United States"/>
    <d v="2023-03-14T16:59:57"/>
    <x v="0"/>
    <x v="0"/>
    <s v="United States"/>
    <x v="0"/>
    <n v="56000"/>
    <m/>
    <m/>
    <s v="Queens Public Library"/>
    <x v="1"/>
    <x v="73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81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40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112"/>
  </r>
  <r>
    <n v="19969"/>
    <x v="6"/>
    <s v="Data Analyst - Talent Management"/>
    <s v="New York, NY"/>
    <s v="LinkedIn"/>
    <x v="0"/>
    <x v="0"/>
    <s v="New York, United States"/>
    <d v="2023-04-24T19:59:57"/>
    <x v="0"/>
    <x v="1"/>
    <s v="United States"/>
    <x v="0"/>
    <n v="115000"/>
    <m/>
    <m/>
    <s v="The Forum Group"/>
    <x v="0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x v="0"/>
    <x v="1"/>
    <s v="United States"/>
    <x v="0"/>
    <n v="140062.5"/>
    <m/>
    <m/>
    <s v="Santander US"/>
    <x v="7"/>
    <x v="24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15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8"/>
  </r>
  <r>
    <n v="19972"/>
    <x v="1"/>
    <s v="Data Integration Engineer"/>
    <s v="Nea Smyrni, Greece"/>
    <s v="Ai-Jobs.net"/>
    <x v="0"/>
    <x v="0"/>
    <s v="Greece"/>
    <d v="2023-01-26T11:31:26"/>
    <x v="0"/>
    <x v="1"/>
    <s v="Greece"/>
    <x v="0"/>
    <n v="72900"/>
    <m/>
    <m/>
    <s v="WINGS-ICT-SOLUTIONS"/>
    <x v="4"/>
    <x v="1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0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1"/>
  </r>
  <r>
    <n v="19973"/>
    <x v="3"/>
    <s v="Data Scientist"/>
    <m/>
    <s v="LinkedIn"/>
    <x v="0"/>
    <x v="0"/>
    <s v="New York, United States"/>
    <d v="2023-02-17T21:03:28"/>
    <x v="0"/>
    <x v="0"/>
    <s v="United States"/>
    <x v="0"/>
    <n v="140000"/>
    <m/>
    <m/>
    <s v="Harnham"/>
    <x v="10"/>
    <x v="14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17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17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85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33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26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51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10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3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81"/>
  </r>
  <r>
    <n v="19974"/>
    <x v="1"/>
    <s v="Azure Data Engineer"/>
    <s v="Anywhere"/>
    <s v="LinkedIn"/>
    <x v="0"/>
    <x v="1"/>
    <s v="California, United States"/>
    <d v="2023-03-07T23:31:08"/>
    <x v="0"/>
    <x v="0"/>
    <s v="United States"/>
    <x v="1"/>
    <m/>
    <n v="70"/>
    <n v="145600"/>
    <s v="Eliassen Group"/>
    <x v="1"/>
    <x v="49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0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8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26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34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24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9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51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53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3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2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3"/>
  </r>
  <r>
    <n v="19976"/>
    <x v="3"/>
    <s v="Data Scientist"/>
    <s v="Holmdel, NJ"/>
    <s v="LinkedIn"/>
    <x v="2"/>
    <x v="0"/>
    <s v="New York, United States"/>
    <d v="2023-04-05T14:02:31"/>
    <x v="0"/>
    <x v="1"/>
    <s v="United States"/>
    <x v="1"/>
    <m/>
    <n v="100"/>
    <n v="208000"/>
    <s v="Addiox Technologies LLC"/>
    <x v="0"/>
    <x v="1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x v="11"/>
    <x v="0"/>
  </r>
  <r>
    <n v="19977"/>
    <x v="6"/>
    <s v="Lead Data Analyst - Data Quality"/>
    <s v="New York, NY"/>
    <s v="Indeed"/>
    <x v="0"/>
    <x v="0"/>
    <s v="New York, United States"/>
    <d v="2023-05-02T13:00:06"/>
    <x v="0"/>
    <x v="1"/>
    <s v="United States"/>
    <x v="0"/>
    <n v="124500"/>
    <m/>
    <m/>
    <s v="National Grid"/>
    <x v="11"/>
    <x v="24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000076293945"/>
    <n v="36296.001586914055"/>
    <s v="Sonepar USA"/>
    <x v="3"/>
    <x v="112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000076293945"/>
    <n v="36296.001586914055"/>
    <s v="Sonepar USA"/>
    <x v="3"/>
    <x v="40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000076293945"/>
    <n v="36296.001586914055"/>
    <s v="Sonepar USA"/>
    <x v="3"/>
    <x v="81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000076293945"/>
    <n v="36296.001586914055"/>
    <s v="Sonepar USA"/>
    <x v="3"/>
    <x v="82"/>
  </r>
  <r>
    <n v="19978"/>
    <x v="8"/>
    <s v="Facilities Analyst - Now Hiring"/>
    <s v="North Charleston, SC"/>
    <s v="Snagajob"/>
    <x v="1"/>
    <x v="0"/>
    <s v="Georgia"/>
    <d v="2023-09-19T18:35:04"/>
    <x v="0"/>
    <x v="0"/>
    <s v="United States"/>
    <x v="1"/>
    <m/>
    <n v="17.45000076293945"/>
    <n v="36296.001586914055"/>
    <s v="Sonepar USA"/>
    <x v="3"/>
    <x v="133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0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1"/>
  </r>
  <r>
    <n v="19979"/>
    <x v="6"/>
    <s v="Data Analyst, SMB Sales GTM Insights"/>
    <s v="Los Angeles, CA"/>
    <s v="LinkedIn"/>
    <x v="0"/>
    <x v="0"/>
    <s v="California, United States"/>
    <d v="2023-08-22T14:01:24"/>
    <x v="0"/>
    <x v="0"/>
    <s v="United States"/>
    <x v="0"/>
    <n v="148040"/>
    <m/>
    <m/>
    <s v="TikTok"/>
    <x v="7"/>
    <x v="4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40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109"/>
  </r>
  <r>
    <n v="19980"/>
    <x v="6"/>
    <s v="Vendor Management Data Analyst-74979"/>
    <s v="Anywhere"/>
    <s v="LinkedIn"/>
    <x v="2"/>
    <x v="1"/>
    <s v="Illinois, United States"/>
    <d v="2023-07-21T18:01:42"/>
    <x v="1"/>
    <x v="0"/>
    <s v="United States"/>
    <x v="1"/>
    <m/>
    <n v="42.5"/>
    <n v="88400"/>
    <s v="Swoon"/>
    <x v="9"/>
    <x v="66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0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1"/>
  </r>
  <r>
    <n v="19981"/>
    <x v="3"/>
    <s v="Data Scientist"/>
    <s v="Boulder, CO"/>
    <s v="Ladders"/>
    <x v="0"/>
    <x v="0"/>
    <s v="Sudan"/>
    <d v="2023-02-21T11:00:38"/>
    <x v="0"/>
    <x v="1"/>
    <s v="Sudan"/>
    <x v="0"/>
    <n v="115000"/>
    <m/>
    <m/>
    <s v="Goldstone Partners"/>
    <x v="10"/>
    <x v="14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40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4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81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82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112"/>
  </r>
  <r>
    <n v="19982"/>
    <x v="6"/>
    <s v="Data and Reporting Analyst"/>
    <s v="Los Angeles, CA"/>
    <s v="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x v="6"/>
    <x v="133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0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1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81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40"/>
  </r>
  <r>
    <n v="19983"/>
    <x v="6"/>
    <s v="Healthcare Research &amp; Data Analyst"/>
    <s v="India"/>
    <s v="Ai-Jobs.net"/>
    <x v="0"/>
    <x v="0"/>
    <s v="India"/>
    <d v="2023-11-08T14:31:21"/>
    <x v="0"/>
    <x v="1"/>
    <s v="India"/>
    <x v="0"/>
    <n v="89118"/>
    <m/>
    <m/>
    <s v="Clarivate"/>
    <x v="8"/>
    <x v="4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8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7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6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6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8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59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6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3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2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0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13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53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79"/>
  </r>
  <r>
    <n v="19984"/>
    <x v="3"/>
    <s v="Data Scientist"/>
    <s v="Columbia, MD"/>
    <s v="Ladders"/>
    <x v="0"/>
    <x v="0"/>
    <s v="New York, United States"/>
    <d v="2023-05-16T12:02:19"/>
    <x v="0"/>
    <x v="1"/>
    <s v="United States"/>
    <x v="0"/>
    <n v="175000"/>
    <m/>
    <m/>
    <s v="BigBear.ai, Inc."/>
    <x v="11"/>
    <x v="9"/>
  </r>
  <r>
    <n v="19985"/>
    <x v="3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x v="1"/>
    <x v="109"/>
  </r>
  <r>
    <n v="19985"/>
    <x v="3"/>
    <s v="Master Data Operations Specialist (SAP)"/>
    <s v="Mexico City, CDMX, Mexico"/>
    <s v="Ai-Jobs.net"/>
    <x v="0"/>
    <x v="0"/>
    <s v="Mexico"/>
    <d v="2023-03-01T08:33:43"/>
    <x v="0"/>
    <x v="1"/>
    <s v="Mexico"/>
    <x v="0"/>
    <n v="63000"/>
    <m/>
    <m/>
    <s v="Bosch Group"/>
    <x v="1"/>
    <x v="40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0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1"/>
  </r>
  <r>
    <n v="19988"/>
    <x v="3"/>
    <s v="Junior Data Scientist (StarX)"/>
    <s v="United States"/>
    <s v="Ai-Jobs.net"/>
    <x v="0"/>
    <x v="0"/>
    <s v="Sudan"/>
    <d v="2023-03-13T16:57:38"/>
    <x v="0"/>
    <x v="0"/>
    <s v="Sudan"/>
    <x v="0"/>
    <n v="155000"/>
    <m/>
    <m/>
    <s v="Steel Perlot"/>
    <x v="1"/>
    <x v="73"/>
  </r>
  <r>
    <n v="19989"/>
    <x v="6"/>
    <s v="Data Analyst"/>
    <s v="Herndon, VA"/>
    <s v="Dice"/>
    <x v="0"/>
    <x v="0"/>
    <s v="New York, United States"/>
    <d v="2023-05-25T18:00:15"/>
    <x v="1"/>
    <x v="0"/>
    <s v="United States"/>
    <x v="1"/>
    <m/>
    <n v="62.5"/>
    <n v="130000"/>
    <s v="ALTA IT Services"/>
    <x v="11"/>
    <x v="65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14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41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41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0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38"/>
  </r>
  <r>
    <n v="19991"/>
    <x v="6"/>
    <s v="Data Analyst I"/>
    <s v="North Chicago, IL"/>
    <s v="Indeed"/>
    <x v="2"/>
    <x v="0"/>
    <s v="Illinois, United States"/>
    <d v="2023-05-26T18:01:45"/>
    <x v="1"/>
    <x v="1"/>
    <s v="United States"/>
    <x v="1"/>
    <m/>
    <n v="35"/>
    <n v="72800"/>
    <s v="Planet Pharma"/>
    <x v="11"/>
    <x v="94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1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14"/>
  </r>
  <r>
    <n v="19993"/>
    <x v="3"/>
    <s v="Data Scientist (Elasticsearch)"/>
    <s v="Houston, TX"/>
    <s v="Ai-Jobs.net"/>
    <x v="0"/>
    <x v="0"/>
    <s v="Sudan"/>
    <d v="2023-06-17T03:32:33"/>
    <x v="0"/>
    <x v="1"/>
    <s v="Sudan"/>
    <x v="0"/>
    <n v="70000"/>
    <m/>
    <m/>
    <s v="CGG"/>
    <x v="6"/>
    <x v="6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0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1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59"/>
  </r>
  <r>
    <n v="19994"/>
    <x v="6"/>
    <s v="Data analyst/scientist for music tech platform - Contract to Hire"/>
    <s v="Anywhere"/>
    <s v="Upwork"/>
    <x v="6"/>
    <x v="1"/>
    <s v="Sudan"/>
    <d v="2023-10-27T07:55:11"/>
    <x v="0"/>
    <x v="1"/>
    <s v="Sudan"/>
    <x v="1"/>
    <m/>
    <n v="33.5"/>
    <n v="69680"/>
    <s v="Upwork"/>
    <x v="2"/>
    <x v="60"/>
  </r>
  <r>
    <n v="19995"/>
    <x v="3"/>
    <s v="OCR Data Scientist"/>
    <s v="Anywhere"/>
    <s v="Get.It"/>
    <x v="0"/>
    <x v="1"/>
    <s v="Florida, United States"/>
    <d v="2023-09-23T07:22:45"/>
    <x v="0"/>
    <x v="0"/>
    <s v="United States"/>
    <x v="0"/>
    <n v="125000"/>
    <m/>
    <m/>
    <s v="Get It Recruit - Transportation"/>
    <x v="3"/>
    <x v="1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1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2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24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10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9"/>
  </r>
  <r>
    <n v="19996"/>
    <x v="6"/>
    <s v="Data Analytics Lead Analyst - Hybrid"/>
    <s v="Atlanta, GA"/>
    <s v="Snagajob"/>
    <x v="0"/>
    <x v="0"/>
    <s v="Georgia"/>
    <d v="2023-08-24T19:05:10"/>
    <x v="0"/>
    <x v="1"/>
    <s v="United States"/>
    <x v="1"/>
    <m/>
    <n v="22.694999694824219"/>
    <n v="47205.599365234375"/>
    <s v="Citi"/>
    <x v="7"/>
    <x v="11"/>
  </r>
  <r>
    <n v="19997"/>
    <x v="3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x v="1"/>
    <x v="0"/>
  </r>
  <r>
    <n v="19997"/>
    <x v="3"/>
    <s v="Data Scientist - Remote"/>
    <s v="Anywhere"/>
    <s v="Built In"/>
    <x v="0"/>
    <x v="1"/>
    <s v="Illinois, United States"/>
    <d v="2023-03-02T06:06:39"/>
    <x v="0"/>
    <x v="0"/>
    <s v="United States"/>
    <x v="0"/>
    <n v="100400"/>
    <m/>
    <m/>
    <s v="Optum"/>
    <x v="1"/>
    <x v="62"/>
  </r>
  <r>
    <n v="19998"/>
    <x v="6"/>
    <s v="Business Data Analyst -23-01869"/>
    <s v="Sunnyvale, CA"/>
    <s v="LinkedIn"/>
    <x v="6"/>
    <x v="0"/>
    <s v="California, United States"/>
    <d v="2023-10-17T16:00:51"/>
    <x v="1"/>
    <x v="1"/>
    <s v="United States"/>
    <x v="1"/>
    <m/>
    <n v="45"/>
    <n v="93600"/>
    <s v="LeadStack Inc."/>
    <x v="2"/>
    <x v="0"/>
  </r>
  <r>
    <n v="19998"/>
    <x v="6"/>
    <s v="Business Data Analyst -23-01869"/>
    <s v="Sunnyvale, CA"/>
    <s v="LinkedIn"/>
    <x v="6"/>
    <x v="0"/>
    <s v="California, United States"/>
    <d v="2023-10-17T16:00:51"/>
    <x v="1"/>
    <x v="1"/>
    <s v="United States"/>
    <x v="1"/>
    <m/>
    <n v="45"/>
    <n v="93600"/>
    <s v="LeadStack Inc."/>
    <x v="2"/>
    <x v="57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1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14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0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24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51"/>
  </r>
  <r>
    <n v="20000"/>
    <x v="0"/>
    <s v="Senior Manager, Data Science"/>
    <s v="New York, NY"/>
    <s v="Ladders"/>
    <x v="0"/>
    <x v="0"/>
    <s v="New York, United States"/>
    <d v="2023-01-14T07:03:28"/>
    <x v="0"/>
    <x v="0"/>
    <s v="United States"/>
    <x v="0"/>
    <n v="175000"/>
    <m/>
    <m/>
    <s v="CVS Health"/>
    <x v="4"/>
    <x v="4"/>
  </r>
  <r>
    <n v="20001"/>
    <x v="6"/>
    <s v="Data Analyst I"/>
    <s v="Austin, TX"/>
    <s v="Snagajob"/>
    <x v="1"/>
    <x v="0"/>
    <s v="Texas, United States"/>
    <d v="2023-10-26T20:01:27"/>
    <x v="0"/>
    <x v="1"/>
    <s v="United States"/>
    <x v="1"/>
    <m/>
    <n v="16.510000228881839"/>
    <n v="34340.800476074226"/>
    <s v="WinMax Systems Corporation"/>
    <x v="2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0"/>
    <x v="1"/>
    <s v="United States"/>
    <x v="1"/>
    <m/>
    <n v="51"/>
    <n v="106080"/>
    <s v="Upwork"/>
    <x v="5"/>
    <x v="12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70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2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13"/>
  </r>
  <r>
    <n v="20003"/>
    <x v="0"/>
    <s v="Senior Data Scientist"/>
    <s v="Boston, MA"/>
    <s v="Ladders"/>
    <x v="0"/>
    <x v="0"/>
    <s v="New York, United States"/>
    <d v="2023-05-26T09:02:47"/>
    <x v="0"/>
    <x v="1"/>
    <s v="United States"/>
    <x v="0"/>
    <n v="125000"/>
    <m/>
    <m/>
    <s v="Fidelity Investments"/>
    <x v="11"/>
    <x v="97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4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144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8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42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0"/>
  </r>
  <r>
    <n v="20004"/>
    <x v="3"/>
    <s v="Data Scientist"/>
    <s v="Anywhere"/>
    <s v="LinkedIn"/>
    <x v="2"/>
    <x v="1"/>
    <s v="Sudan"/>
    <d v="2023-07-12T17:55:20"/>
    <x v="0"/>
    <x v="1"/>
    <s v="Sudan"/>
    <x v="1"/>
    <m/>
    <n v="72.5"/>
    <n v="150800"/>
    <s v="Brooksource"/>
    <x v="9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x v="0"/>
    <x v="0"/>
    <s v="United States"/>
    <x v="1"/>
    <m/>
    <n v="24.33499908447266"/>
    <n v="50616.798095703132"/>
    <s v="SpaceX"/>
    <x v="8"/>
    <x v="0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x v="9"/>
    <x v="31"/>
  </r>
  <r>
    <n v="20006"/>
    <x v="6"/>
    <s v="Staff Data Analyst"/>
    <s v="Santa Clara, CA"/>
    <s v="IT JobServe"/>
    <x v="0"/>
    <x v="0"/>
    <s v="California, United States"/>
    <d v="2023-07-07T00:01:13"/>
    <x v="0"/>
    <x v="0"/>
    <s v="United States"/>
    <x v="0"/>
    <n v="170000"/>
    <m/>
    <m/>
    <s v="Cepheid"/>
    <x v="9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x v="3"/>
    <x v="0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x v="3"/>
    <x v="1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x v="3"/>
    <x v="15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x v="3"/>
    <x v="2"/>
  </r>
  <r>
    <n v="20007"/>
    <x v="6"/>
    <s v="Data Analyst III, Dell Medical School - Now Hiring"/>
    <s v="Anywhere"/>
    <s v="Snagajob"/>
    <x v="1"/>
    <x v="1"/>
    <s v="Texas, United States"/>
    <d v="2023-09-22T06:03:08"/>
    <x v="0"/>
    <x v="1"/>
    <s v="United States"/>
    <x v="1"/>
    <m/>
    <n v="16.510000228881839"/>
    <n v="34340.800476074226"/>
    <s v="University of Texas at Austin"/>
    <x v="3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0001831054688"/>
    <n v="71926.40380859375"/>
    <s v="TELECARE CORPORATION"/>
    <x v="4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0001831054688"/>
    <n v="71926.40380859375"/>
    <s v="TELECARE CORPORATION"/>
    <x v="4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0001831054688"/>
    <n v="71926.40380859375"/>
    <s v="TELECARE CORPORATION"/>
    <x v="4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0"/>
    <x v="1"/>
    <s v="United States"/>
    <x v="1"/>
    <m/>
    <n v="34.580001831054688"/>
    <n v="71926.40380859375"/>
    <s v="TELECARE CORPORATION"/>
    <x v="4"/>
    <x v="112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228881839"/>
    <n v="34340.800476074226"/>
    <s v="Social Finance (SoFi)"/>
    <x v="7"/>
    <x v="0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228881839"/>
    <n v="34340.800476074226"/>
    <s v="Social Finance (SoFi)"/>
    <x v="7"/>
    <x v="1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228881839"/>
    <n v="34340.800476074226"/>
    <s v="Social Finance (SoFi)"/>
    <x v="7"/>
    <x v="24"/>
  </r>
  <r>
    <n v="20009"/>
    <x v="6"/>
    <s v="Cyber Fraud Data Analyst"/>
    <s v="Anywhere"/>
    <s v="Snagajob"/>
    <x v="0"/>
    <x v="1"/>
    <s v="Texas, United States"/>
    <d v="2023-08-18T06:01:46"/>
    <x v="0"/>
    <x v="0"/>
    <s v="United States"/>
    <x v="1"/>
    <m/>
    <n v="16.510000228881839"/>
    <n v="34340.800476074226"/>
    <s v="Social Finance (SoFi)"/>
    <x v="7"/>
    <x v="4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14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1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40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4"/>
  </r>
  <r>
    <n v="20010"/>
    <x v="6"/>
    <s v="Data Analyst"/>
    <s v="Tallahassee, FL"/>
    <s v="Dice.com"/>
    <x v="2"/>
    <x v="0"/>
    <s v="Georgia"/>
    <d v="2023-12-05T19:38:47"/>
    <x v="0"/>
    <x v="1"/>
    <s v="United States"/>
    <x v="0"/>
    <n v="65000"/>
    <m/>
    <m/>
    <s v="AaraTechnologies Inc"/>
    <x v="5"/>
    <x v="5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0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6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83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8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39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9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81"/>
  </r>
  <r>
    <n v="20011"/>
    <x v="6"/>
    <s v="Technical Data Governance Analyst"/>
    <s v="Chicago, IL"/>
    <s v="WREG Jobs"/>
    <x v="0"/>
    <x v="0"/>
    <s v="Illinois, United States"/>
    <d v="2023-08-08T19:01:47"/>
    <x v="0"/>
    <x v="1"/>
    <s v="United States"/>
    <x v="0"/>
    <n v="132500"/>
    <m/>
    <m/>
    <s v="Request Technology - Craig Johnson"/>
    <x v="7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x v="0"/>
    <x v="1"/>
    <s v="United States"/>
    <x v="0"/>
    <n v="236000"/>
    <m/>
    <m/>
    <s v="Genentech"/>
    <x v="1"/>
    <x v="77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0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1"/>
  </r>
  <r>
    <n v="20013"/>
    <x v="3"/>
    <s v="Staff Data Scientist, Analytics"/>
    <s v="San Francisco, CA"/>
    <s v="Ladders"/>
    <x v="0"/>
    <x v="0"/>
    <s v="California, United States"/>
    <d v="2023-09-04T12:03:23"/>
    <x v="0"/>
    <x v="1"/>
    <s v="United States"/>
    <x v="0"/>
    <n v="175000"/>
    <m/>
    <m/>
    <s v="Airwallex Limited"/>
    <x v="3"/>
    <x v="14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0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1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4"/>
  </r>
  <r>
    <n v="20014"/>
    <x v="6"/>
    <s v="Principle Data Analyst"/>
    <s v="Lexington, MA"/>
    <s v="Ladders"/>
    <x v="0"/>
    <x v="0"/>
    <s v="New York, United States"/>
    <d v="2023-03-15T08:00:08"/>
    <x v="0"/>
    <x v="1"/>
    <s v="United States"/>
    <x v="0"/>
    <n v="125000"/>
    <m/>
    <m/>
    <s v="Fresenius Medical Care"/>
    <x v="1"/>
    <x v="65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x v="11"/>
    <x v="0"/>
  </r>
  <r>
    <n v="20016"/>
    <x v="8"/>
    <s v="Business Analyst"/>
    <s v="Irving, TX"/>
    <s v="Indeed"/>
    <x v="0"/>
    <x v="0"/>
    <s v="Texas, United States"/>
    <d v="2023-05-28T22:01:00"/>
    <x v="0"/>
    <x v="1"/>
    <s v="United States"/>
    <x v="0"/>
    <n v="51862.75"/>
    <m/>
    <m/>
    <s v="Upen Group Inc"/>
    <x v="11"/>
    <x v="1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0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1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42"/>
  </r>
  <r>
    <n v="20017"/>
    <x v="2"/>
    <s v="Data Scientist/ Machine Learning Engineer (Singapore-based..."/>
    <s v="Canada"/>
    <s v="Ai-Jobs.net"/>
    <x v="0"/>
    <x v="0"/>
    <s v="Canada"/>
    <d v="2023-07-13T01:10:08"/>
    <x v="0"/>
    <x v="1"/>
    <s v="Canada"/>
    <x v="0"/>
    <n v="132500"/>
    <m/>
    <m/>
    <s v="Agoda"/>
    <x v="9"/>
    <x v="3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0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53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3"/>
  </r>
  <r>
    <n v="20018"/>
    <x v="1"/>
    <s v="Data Analytics Engineer"/>
    <s v="Bengaluru, Karnataka, India"/>
    <s v="Ai-Jobs.net"/>
    <x v="0"/>
    <x v="0"/>
    <s v="India"/>
    <d v="2023-08-25T16:12:53"/>
    <x v="1"/>
    <x v="1"/>
    <s v="India"/>
    <x v="0"/>
    <n v="80000"/>
    <m/>
    <m/>
    <s v="Bosch Group"/>
    <x v="7"/>
    <x v="4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x v="3"/>
    <x v="1"/>
  </r>
  <r>
    <n v="20019"/>
    <x v="0"/>
    <s v="Senior Data Scientist (Healthcare)"/>
    <s v="Anywhere"/>
    <s v="LinkedIn"/>
    <x v="2"/>
    <x v="1"/>
    <s v="Sudan"/>
    <d v="2023-09-15T16:37:04"/>
    <x v="0"/>
    <x v="1"/>
    <s v="Sudan"/>
    <x v="1"/>
    <m/>
    <n v="90"/>
    <n v="187200"/>
    <s v="Harnham"/>
    <x v="3"/>
    <x v="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0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1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41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41"/>
  </r>
  <r>
    <n v="20020"/>
    <x v="1"/>
    <s v="Data Engineer"/>
    <s v="New York, NY"/>
    <s v="LinkedIn"/>
    <x v="0"/>
    <x v="0"/>
    <s v="New York, United States"/>
    <d v="2023-05-16T20:05:28"/>
    <x v="0"/>
    <x v="1"/>
    <s v="United States"/>
    <x v="0"/>
    <n v="125000"/>
    <m/>
    <m/>
    <s v="The Phoenix Group"/>
    <x v="11"/>
    <x v="26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26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10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9"/>
  </r>
  <r>
    <n v="20021"/>
    <x v="1"/>
    <s v="Data Engineer with AZURE"/>
    <s v="Plano, TX"/>
    <s v="Dice"/>
    <x v="2"/>
    <x v="0"/>
    <s v="Georgia"/>
    <d v="2023-08-11T13:40:52"/>
    <x v="1"/>
    <x v="1"/>
    <s v="United States"/>
    <x v="1"/>
    <m/>
    <n v="65"/>
    <n v="135200"/>
    <s v="Amiti Consulting, Inc"/>
    <x v="7"/>
    <x v="11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44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2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26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35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1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0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9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55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85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91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56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46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158"/>
  </r>
  <r>
    <n v="20022"/>
    <x v="1"/>
    <s v="BigData DevOps Engineer"/>
    <s v="Hyderabad, Telangana, India"/>
    <s v="Ai-Jobs.net"/>
    <x v="0"/>
    <x v="0"/>
    <s v="India"/>
    <d v="2023-02-28T14:17:08"/>
    <x v="0"/>
    <x v="1"/>
    <s v="India"/>
    <x v="0"/>
    <n v="79200"/>
    <m/>
    <m/>
    <s v="Experian"/>
    <x v="10"/>
    <x v="49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42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1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8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2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10"/>
  </r>
  <r>
    <n v="20023"/>
    <x v="1"/>
    <s v="AWS Data Engineer(W2)"/>
    <s v="Houston, TX"/>
    <s v="Dice"/>
    <x v="2"/>
    <x v="0"/>
    <s v="California, United States"/>
    <d v="2023-05-31T17:07:16"/>
    <x v="0"/>
    <x v="1"/>
    <s v="United States"/>
    <x v="1"/>
    <m/>
    <n v="45"/>
    <n v="93600"/>
    <s v="Waynsys Inc."/>
    <x v="11"/>
    <x v="49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7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32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2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3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9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10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27"/>
  </r>
  <r>
    <n v="20024"/>
    <x v="2"/>
    <s v="AI Architect"/>
    <s v="Bengaluru, Karnataka, India"/>
    <s v="Ai-Jobs.net"/>
    <x v="0"/>
    <x v="0"/>
    <s v="India"/>
    <d v="2023-02-27T00:08:14"/>
    <x v="0"/>
    <x v="1"/>
    <s v="India"/>
    <x v="0"/>
    <n v="79200"/>
    <m/>
    <m/>
    <s v="Bosch Group"/>
    <x v="10"/>
    <x v="6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4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0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6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2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99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148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6"/>
  </r>
  <r>
    <n v="20025"/>
    <x v="3"/>
    <s v="Data Scientist"/>
    <s v="Creve Coeur, MO"/>
    <s v="LinkedIn"/>
    <x v="2"/>
    <x v="0"/>
    <s v="Georgia"/>
    <d v="2023-07-17T19:40:42"/>
    <x v="0"/>
    <x v="1"/>
    <s v="United States"/>
    <x v="1"/>
    <m/>
    <n v="70"/>
    <n v="145600"/>
    <s v="Lorien"/>
    <x v="9"/>
    <x v="27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42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26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10"/>
  </r>
  <r>
    <n v="20026"/>
    <x v="4"/>
    <s v="Senior Data Engineer (Atlanta, GA)"/>
    <s v="Atlanta, GA"/>
    <s v="Built In"/>
    <x v="0"/>
    <x v="0"/>
    <s v="Georgia"/>
    <d v="2023-11-26T01:09:18"/>
    <x v="0"/>
    <x v="0"/>
    <s v="United States"/>
    <x v="0"/>
    <n v="175500"/>
    <m/>
    <m/>
    <s v="Microsoft"/>
    <x v="8"/>
    <x v="11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4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0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7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6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1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0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3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12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64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7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28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49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73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66"/>
  </r>
  <r>
    <n v="20028"/>
    <x v="0"/>
    <s v="Senior Data Scientist"/>
    <s v="Anywhere"/>
    <s v="Indeed"/>
    <x v="0"/>
    <x v="1"/>
    <s v="Sudan"/>
    <d v="2023-05-03T08:58:28"/>
    <x v="0"/>
    <x v="1"/>
    <s v="Sudan"/>
    <x v="0"/>
    <n v="112500.5"/>
    <m/>
    <m/>
    <s v="SAIC"/>
    <x v="11"/>
    <x v="93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0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24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5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81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40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82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162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4"/>
  </r>
  <r>
    <n v="20029"/>
    <x v="6"/>
    <s v="Sr Data Analyst (Remote)"/>
    <s v="North Charleston, SC"/>
    <s v="Snagajob"/>
    <x v="1"/>
    <x v="0"/>
    <s v="Georgia"/>
    <d v="2023-11-12T06:49:36"/>
    <x v="0"/>
    <x v="0"/>
    <s v="United States"/>
    <x v="1"/>
    <m/>
    <n v="22.694999694824219"/>
    <n v="47205.599365234375"/>
    <s v="Sonepar USA"/>
    <x v="8"/>
    <x v="77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0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2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53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3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59"/>
  </r>
  <r>
    <n v="20030"/>
    <x v="3"/>
    <s v="Data Scientist (NLP)"/>
    <s v="Anywhere"/>
    <s v="Indeed"/>
    <x v="0"/>
    <x v="1"/>
    <s v="Sudan"/>
    <d v="2023-05-11T20:52:05"/>
    <x v="0"/>
    <x v="1"/>
    <s v="Sudan"/>
    <x v="0"/>
    <n v="132500"/>
    <m/>
    <m/>
    <s v="Emergent Software"/>
    <x v="11"/>
    <x v="1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5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5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1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9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90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58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8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125"/>
  </r>
  <r>
    <n v="20031"/>
    <x v="1"/>
    <s v="Manager Data Engineering (H/F)"/>
    <s v="Paris, France"/>
    <s v="Ai-Jobs.net"/>
    <x v="0"/>
    <x v="0"/>
    <s v="France"/>
    <d v="2023-01-07T01:36:57"/>
    <x v="0"/>
    <x v="1"/>
    <s v="France"/>
    <x v="0"/>
    <n v="147500"/>
    <m/>
    <m/>
    <s v="Publicis Groupe"/>
    <x v="4"/>
    <x v="27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0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25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25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34"/>
  </r>
  <r>
    <n v="20032"/>
    <x v="6"/>
    <s v="Data Analyst - Looker"/>
    <s v="Anywhere"/>
    <s v="LinkedIn"/>
    <x v="0"/>
    <x v="1"/>
    <s v="Texas, United States"/>
    <d v="2023-02-23T14:22:02"/>
    <x v="1"/>
    <x v="0"/>
    <s v="United States"/>
    <x v="0"/>
    <n v="95000"/>
    <m/>
    <m/>
    <s v="Hays"/>
    <x v="10"/>
    <x v="100"/>
  </r>
  <r>
    <n v="20033"/>
    <x v="6"/>
    <s v="Business/Data Analyst"/>
    <s v="Irving, TX"/>
    <s v="Jobg8"/>
    <x v="0"/>
    <x v="0"/>
    <s v="Texas, United States"/>
    <d v="2023-10-16T15:01:16"/>
    <x v="0"/>
    <x v="1"/>
    <s v="United States"/>
    <x v="0"/>
    <n v="95640"/>
    <m/>
    <m/>
    <s v="Citi"/>
    <x v="2"/>
    <x v="0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0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41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41"/>
  </r>
  <r>
    <n v="20034"/>
    <x v="6"/>
    <s v="Data Analyst"/>
    <s v="PECK SLIP, NY"/>
    <s v="Indeed"/>
    <x v="0"/>
    <x v="0"/>
    <s v="New York, United States"/>
    <d v="2023-11-21T18:59:51"/>
    <x v="0"/>
    <x v="1"/>
    <s v="United States"/>
    <x v="0"/>
    <n v="84725.5"/>
    <m/>
    <m/>
    <s v="NYC Careers"/>
    <x v="8"/>
    <x v="112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0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7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2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26"/>
  </r>
  <r>
    <n v="20035"/>
    <x v="1"/>
    <s v="Backend Staff Data Engineer (Remote)"/>
    <s v="Anywhere"/>
    <s v="Built In San Francisco"/>
    <x v="0"/>
    <x v="1"/>
    <s v="Texas, United States"/>
    <d v="2023-01-04T19:08:58"/>
    <x v="0"/>
    <x v="0"/>
    <s v="United States"/>
    <x v="0"/>
    <n v="177500"/>
    <m/>
    <m/>
    <s v="Achieve"/>
    <x v="4"/>
    <x v="9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847412109"/>
    <n v="108752.79968261719"/>
    <s v="Alpha Consulting Corp."/>
    <x v="5"/>
    <x v="0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847412109"/>
    <n v="108752.79968261719"/>
    <s v="Alpha Consulting Corp."/>
    <x v="5"/>
    <x v="24"/>
  </r>
  <r>
    <n v="20036"/>
    <x v="6"/>
    <s v="Master Data Analyst"/>
    <s v="Lake Forest, IL"/>
    <s v="LinkedIn"/>
    <x v="2"/>
    <x v="0"/>
    <s v="Illinois, United States"/>
    <d v="2023-12-07T15:02:12"/>
    <x v="0"/>
    <x v="1"/>
    <s v="United States"/>
    <x v="1"/>
    <m/>
    <n v="52.284999847412109"/>
    <n v="108752.79968261719"/>
    <s v="Alpha Consulting Corp."/>
    <x v="5"/>
    <x v="5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x v="8"/>
    <x v="81"/>
  </r>
  <r>
    <n v="20037"/>
    <x v="6"/>
    <s v="Data Operations Analyst - Intermediate"/>
    <s v="Costa Rica"/>
    <s v="Ai-Jobs.net"/>
    <x v="0"/>
    <x v="0"/>
    <s v="Costa Rica"/>
    <d v="2023-11-15T01:14:06"/>
    <x v="0"/>
    <x v="1"/>
    <s v="Costa Rica"/>
    <x v="0"/>
    <n v="104550"/>
    <m/>
    <m/>
    <s v="Equifax"/>
    <x v="8"/>
    <x v="40"/>
  </r>
  <r>
    <n v="20038"/>
    <x v="6"/>
    <s v="212/2023 - Data Analytics Officer"/>
    <s v="Alfragide, Portugal"/>
    <s v="Ai-Jobs.net"/>
    <x v="0"/>
    <x v="0"/>
    <s v="Portugal"/>
    <d v="2023-05-02T03:23:16"/>
    <x v="0"/>
    <x v="1"/>
    <s v="Portugal"/>
    <x v="0"/>
    <n v="72900"/>
    <m/>
    <m/>
    <s v="Syone"/>
    <x v="11"/>
    <x v="70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1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1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08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33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0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4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0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109"/>
  </r>
  <r>
    <n v="20039"/>
    <x v="6"/>
    <s v="Data Analyst"/>
    <s v="New Brunswick, NJ"/>
    <s v="Indeed"/>
    <x v="0"/>
    <x v="0"/>
    <s v="New York, United States"/>
    <d v="2023-08-24T20:00:24"/>
    <x v="0"/>
    <x v="0"/>
    <s v="United States"/>
    <x v="0"/>
    <n v="97086.5"/>
    <m/>
    <m/>
    <s v="Rutgers University"/>
    <x v="7"/>
    <x v="48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1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0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2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26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13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6"/>
  </r>
  <r>
    <n v="20041"/>
    <x v="3"/>
    <s v="Data Science Geospatial - DiGRS"/>
    <s v="St. Louis, MO"/>
    <s v="ComputerJobs.com"/>
    <x v="0"/>
    <x v="0"/>
    <s v="Georgia"/>
    <d v="2023-08-13T15:33:22"/>
    <x v="0"/>
    <x v="1"/>
    <s v="United States"/>
    <x v="0"/>
    <n v="102000"/>
    <m/>
    <m/>
    <s v="Manpower Group Inc."/>
    <x v="7"/>
    <x v="73"/>
  </r>
  <r>
    <n v="20042"/>
    <x v="5"/>
    <s v="Senior Data Analyst"/>
    <s v="New York, NY"/>
    <s v="Ladders"/>
    <x v="0"/>
    <x v="0"/>
    <s v="New York, United States"/>
    <d v="2023-05-04T12:00:04"/>
    <x v="1"/>
    <x v="0"/>
    <s v="United States"/>
    <x v="0"/>
    <n v="90000"/>
    <m/>
    <m/>
    <s v="Cognizant"/>
    <x v="11"/>
    <x v="4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0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16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128"/>
  </r>
  <r>
    <n v="20043"/>
    <x v="6"/>
    <s v="Data Analyst"/>
    <s v="Culver City, CA"/>
    <s v="FOX4KC Jobs"/>
    <x v="0"/>
    <x v="0"/>
    <s v="California, United States"/>
    <d v="2023-01-11T00:00:44"/>
    <x v="0"/>
    <x v="1"/>
    <s v="United States"/>
    <x v="1"/>
    <m/>
    <n v="75"/>
    <n v="156000"/>
    <s v="ACL Digital"/>
    <x v="4"/>
    <x v="4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x v="4"/>
    <x v="33"/>
  </r>
  <r>
    <n v="20044"/>
    <x v="6"/>
    <s v="Healthcare Data Analyst"/>
    <s v="Austin, TX"/>
    <s v="ZipRecruiter"/>
    <x v="0"/>
    <x v="0"/>
    <s v="Texas, United States"/>
    <d v="2023-01-04T14:29:20"/>
    <x v="0"/>
    <x v="0"/>
    <s v="United States"/>
    <x v="1"/>
    <m/>
    <n v="18"/>
    <n v="37440"/>
    <s v="A-Line Staffing Solutions"/>
    <x v="4"/>
    <x v="40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14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1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1"/>
  </r>
  <r>
    <n v="20045"/>
    <x v="3"/>
    <s v="People Insights Analyst III"/>
    <s v="Albuquerque, NM"/>
    <s v="Indeed"/>
    <x v="4"/>
    <x v="0"/>
    <s v="Sudan"/>
    <d v="2023-04-01T15:54:45"/>
    <x v="0"/>
    <x v="0"/>
    <s v="Sudan"/>
    <x v="0"/>
    <n v="114070"/>
    <m/>
    <m/>
    <s v="U.S. Postal Service"/>
    <x v="0"/>
    <x v="48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x v="4"/>
    <x v="0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x v="4"/>
    <x v="57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x v="4"/>
    <x v="40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x v="4"/>
    <x v="4"/>
  </r>
  <r>
    <n v="20046"/>
    <x v="6"/>
    <s v="REMOTE Data Analyst - Health Information Mgmt"/>
    <s v="Anywhere"/>
    <s v="Indeed"/>
    <x v="0"/>
    <x v="1"/>
    <s v="California, United States"/>
    <d v="2023-01-24T23:01:19"/>
    <x v="0"/>
    <x v="1"/>
    <s v="United States"/>
    <x v="1"/>
    <m/>
    <n v="42.880001068115227"/>
    <n v="89190.402221679673"/>
    <s v="City of Hope"/>
    <x v="4"/>
    <x v="65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4"/>
  </r>
  <r>
    <n v="20047"/>
    <x v="3"/>
    <s v="Lead Data Scientist: Game Analytics"/>
    <s v="New York, NY"/>
    <s v="Hitmarker"/>
    <x v="0"/>
    <x v="0"/>
    <s v="New York, United States"/>
    <d v="2023-01-17T09:03:42"/>
    <x v="0"/>
    <x v="0"/>
    <s v="United States"/>
    <x v="0"/>
    <n v="175000"/>
    <m/>
    <m/>
    <s v="Rockstar Games"/>
    <x v="4"/>
    <x v="11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x v="3"/>
    <x v="0"/>
  </r>
  <r>
    <n v="20048"/>
    <x v="1"/>
    <s v="Data Engineer- Spark/ Dataproc"/>
    <s v="Dallas, TX"/>
    <s v="Dice"/>
    <x v="2"/>
    <x v="0"/>
    <s v="Georgia"/>
    <d v="2023-09-29T22:42:58"/>
    <x v="1"/>
    <x v="1"/>
    <s v="United States"/>
    <x v="1"/>
    <m/>
    <n v="60"/>
    <n v="124800"/>
    <s v="XFORIA Inc"/>
    <x v="3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x v="0"/>
    <x v="0"/>
    <s v="United States"/>
    <x v="0"/>
    <n v="224500"/>
    <m/>
    <m/>
    <s v="TikTok"/>
    <x v="2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x v="0"/>
    <x v="1"/>
    <s v="United States"/>
    <x v="1"/>
    <m/>
    <n v="49.974998474121087"/>
    <n v="103947.99682617186"/>
    <s v="Navy Federal Credit Union"/>
    <x v="3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s v="United States"/>
    <x v="0"/>
    <n v="144234"/>
    <m/>
    <m/>
    <s v="US Defense Logistics Agency"/>
    <x v="0"/>
    <x v="51"/>
  </r>
  <r>
    <n v="20052"/>
    <x v="3"/>
    <s v="Data Scientist, Lead"/>
    <s v="Norfolk, VA"/>
    <s v="Snagajob"/>
    <x v="0"/>
    <x v="0"/>
    <s v="Georgia"/>
    <d v="2023-09-05T18:01:28"/>
    <x v="0"/>
    <x v="0"/>
    <s v="United States"/>
    <x v="1"/>
    <m/>
    <n v="38.630001068115227"/>
    <n v="80350.402221679673"/>
    <s v="Booz Allen Hamilton"/>
    <x v="3"/>
    <x v="1"/>
  </r>
  <r>
    <n v="20052"/>
    <x v="3"/>
    <s v="Data Scientist, Lead"/>
    <s v="Norfolk, VA"/>
    <s v="Snagajob"/>
    <x v="0"/>
    <x v="0"/>
    <s v="Georgia"/>
    <d v="2023-09-05T18:01:28"/>
    <x v="0"/>
    <x v="0"/>
    <s v="United States"/>
    <x v="1"/>
    <m/>
    <n v="38.630001068115227"/>
    <n v="80350.402221679673"/>
    <s v="Booz Allen Hamilton"/>
    <x v="3"/>
    <x v="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02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89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4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0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7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36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62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126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5"/>
  </r>
  <r>
    <n v="20053"/>
    <x v="1"/>
    <s v="Data Engineer"/>
    <s v="United States"/>
    <s v="LinkedIn"/>
    <x v="0"/>
    <x v="0"/>
    <s v="Florida, United States"/>
    <d v="2023-02-13T17:10:08"/>
    <x v="0"/>
    <x v="1"/>
    <s v="United States"/>
    <x v="0"/>
    <n v="125000"/>
    <m/>
    <m/>
    <s v="Addison Group"/>
    <x v="10"/>
    <x v="65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0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39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24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26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7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4"/>
  </r>
  <r>
    <n v="20054"/>
    <x v="1"/>
    <s v="Data Engineer"/>
    <s v="Anywhere"/>
    <s v="LinkedIn"/>
    <x v="2"/>
    <x v="1"/>
    <s v="California, United States"/>
    <d v="2023-04-06T18:05:08"/>
    <x v="0"/>
    <x v="1"/>
    <s v="United States"/>
    <x v="1"/>
    <m/>
    <n v="100"/>
    <n v="208000"/>
    <s v="BayOne Solutions"/>
    <x v="0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s v="United States"/>
    <x v="0"/>
    <n v="110000"/>
    <m/>
    <m/>
    <s v="Internet of Things LLC"/>
    <x v="0"/>
    <x v="14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8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153"/>
  </r>
  <r>
    <n v="20057"/>
    <x v="9"/>
    <s v="Security Engineer"/>
    <s v="Melbourne VIC, Australia"/>
    <s v="Big Bend Holiday Hotel"/>
    <x v="0"/>
    <x v="0"/>
    <s v="Australia"/>
    <d v="2023-03-03T00:21:10"/>
    <x v="1"/>
    <x v="1"/>
    <s v="Australia"/>
    <x v="1"/>
    <m/>
    <n v="20"/>
    <n v="41600"/>
    <s v="HAYS"/>
    <x v="1"/>
    <x v="1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0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4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16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6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2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4"/>
  </r>
  <r>
    <n v="20058"/>
    <x v="1"/>
    <s v="Retail Analytics Data Engineer"/>
    <s v="Chippendale NSW, Australia"/>
    <s v="Ai-Jobs.net"/>
    <x v="0"/>
    <x v="0"/>
    <s v="Australia"/>
    <d v="2023-04-07T17:28:34"/>
    <x v="0"/>
    <x v="1"/>
    <s v="Australia"/>
    <x v="0"/>
    <n v="96773"/>
    <m/>
    <m/>
    <s v="ShopGrok"/>
    <x v="0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0"/>
    <x v="1"/>
    <s v="United States"/>
    <x v="0"/>
    <n v="177820"/>
    <m/>
    <m/>
    <s v="Kaiser Permanente"/>
    <x v="3"/>
    <x v="27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0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1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1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14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1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52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33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5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4"/>
  </r>
  <r>
    <n v="20060"/>
    <x v="0"/>
    <s v="Senior Data Scientist - Remote"/>
    <s v="Anywhere"/>
    <s v="Indeed"/>
    <x v="0"/>
    <x v="1"/>
    <s v="California, United States"/>
    <d v="2023-01-20T23:21:23"/>
    <x v="0"/>
    <x v="0"/>
    <s v="United States"/>
    <x v="0"/>
    <n v="126000"/>
    <m/>
    <m/>
    <s v="UnitedHealth Group"/>
    <x v="4"/>
    <x v="73"/>
  </r>
  <r>
    <n v="20061"/>
    <x v="3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x v="5"/>
    <x v="1"/>
  </r>
  <r>
    <n v="20061"/>
    <x v="3"/>
    <s v="Principal Data Scientist"/>
    <s v="Cleveland, OH"/>
    <s v="BeBee"/>
    <x v="0"/>
    <x v="0"/>
    <s v="New York, United States"/>
    <d v="2023-12-25T06:00:58"/>
    <x v="0"/>
    <x v="1"/>
    <s v="United States"/>
    <x v="0"/>
    <n v="125000"/>
    <m/>
    <m/>
    <s v="CarMax"/>
    <x v="5"/>
    <x v="0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0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1"/>
  </r>
  <r>
    <n v="20062"/>
    <x v="3"/>
    <s v="Data Scientist II"/>
    <s v="Guadalajara, Jalisco, Mexico"/>
    <s v="Ai-Jobs.net"/>
    <x v="0"/>
    <x v="0"/>
    <s v="Mexico"/>
    <d v="2023-05-09T02:23:29"/>
    <x v="0"/>
    <x v="1"/>
    <s v="Mexico"/>
    <x v="0"/>
    <n v="157500"/>
    <m/>
    <m/>
    <s v="Arrive Logistics"/>
    <x v="11"/>
    <x v="26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x v="6"/>
    <x v="0"/>
  </r>
  <r>
    <n v="20063"/>
    <x v="6"/>
    <s v="Data Reporting Analyst JAX (31-33/hr)"/>
    <s v="Jacksonville, FL"/>
    <s v="Indeed"/>
    <x v="2"/>
    <x v="0"/>
    <s v="Florida, United States"/>
    <d v="2023-06-06T14:02:05"/>
    <x v="0"/>
    <x v="0"/>
    <s v="United States"/>
    <x v="1"/>
    <m/>
    <n v="33"/>
    <n v="68640"/>
    <s v="Lenmar Consulting, Inc."/>
    <x v="6"/>
    <x v="40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14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1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1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48"/>
  </r>
  <r>
    <n v="20064"/>
    <x v="6"/>
    <s v="Sr. Research Data Analyst"/>
    <s v="Baltimore, MD"/>
    <s v="Indeed"/>
    <x v="0"/>
    <x v="0"/>
    <s v="New York, United States"/>
    <d v="2023-06-14T19:00:38"/>
    <x v="0"/>
    <x v="0"/>
    <s v="United States"/>
    <x v="0"/>
    <n v="74395"/>
    <m/>
    <m/>
    <s v="Johns Hopkins University"/>
    <x v="6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0"/>
    <x v="1"/>
    <s v="United States"/>
    <x v="1"/>
    <m/>
    <n v="62.5"/>
    <n v="130000"/>
    <s v="Paradigm Infotech"/>
    <x v="3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x v="0"/>
    <x v="1"/>
    <s v="United States"/>
    <x v="1"/>
    <m/>
    <n v="11.5"/>
    <n v="23920"/>
    <s v="Upwork"/>
    <x v="6"/>
    <x v="10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0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14"/>
  </r>
  <r>
    <n v="20068"/>
    <x v="3"/>
    <s v="Data Scientist, Ecommerce Risk Control"/>
    <s v="San Jose, CA"/>
    <s v="LinkedIn"/>
    <x v="0"/>
    <x v="0"/>
    <s v="California, United States"/>
    <d v="2023-05-27T13:04:29"/>
    <x v="0"/>
    <x v="0"/>
    <s v="United States"/>
    <x v="0"/>
    <n v="178500"/>
    <m/>
    <m/>
    <s v="TikTok"/>
    <x v="11"/>
    <x v="1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x v="9"/>
    <x v="0"/>
  </r>
  <r>
    <n v="20069"/>
    <x v="6"/>
    <s v="Data Product Manager - User Tagging"/>
    <s v="Singapore"/>
    <s v="Ai-Jobs.net"/>
    <x v="0"/>
    <x v="0"/>
    <s v="Singapore"/>
    <d v="2023-07-04T00:11:22"/>
    <x v="0"/>
    <x v="1"/>
    <s v="Singapore"/>
    <x v="0"/>
    <n v="64800"/>
    <m/>
    <m/>
    <s v="OKX"/>
    <x v="9"/>
    <x v="1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0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24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59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8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2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13"/>
  </r>
  <r>
    <n v="20070"/>
    <x v="3"/>
    <s v="Data Scientist"/>
    <s v="Denver, CO"/>
    <s v="LinkedIn"/>
    <x v="0"/>
    <x v="0"/>
    <s v="Sudan"/>
    <d v="2023-06-28T22:26:33"/>
    <x v="0"/>
    <x v="0"/>
    <s v="Sudan"/>
    <x v="0"/>
    <n v="145000"/>
    <m/>
    <m/>
    <s v="AirDNA"/>
    <x v="6"/>
    <x v="3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1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0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14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24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32"/>
  </r>
  <r>
    <n v="20071"/>
    <x v="5"/>
    <s v="Senior Data Analyst"/>
    <s v="Bengaluru, Karnataka, India"/>
    <s v="Ai-Jobs.net"/>
    <x v="0"/>
    <x v="0"/>
    <s v="India"/>
    <d v="2023-01-13T01:14:51"/>
    <x v="0"/>
    <x v="1"/>
    <s v="India"/>
    <x v="0"/>
    <n v="111202"/>
    <m/>
    <m/>
    <s v="Vonage"/>
    <x v="4"/>
    <x v="4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0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41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41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83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36"/>
  </r>
  <r>
    <n v="20072"/>
    <x v="6"/>
    <s v="Data Analyst (SAS)"/>
    <s v="Wilmington, DE"/>
    <s v="ZipRecruiter"/>
    <x v="5"/>
    <x v="0"/>
    <s v="New York, United States"/>
    <d v="2023-08-14T19:00:56"/>
    <x v="0"/>
    <x v="1"/>
    <s v="United States"/>
    <x v="1"/>
    <m/>
    <n v="52"/>
    <n v="108160"/>
    <s v="Veterans Sourcing Group"/>
    <x v="7"/>
    <x v="38"/>
  </r>
  <r>
    <n v="20073"/>
    <x v="3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25"/>
    <m/>
    <m/>
    <s v="Brahma consulting group"/>
    <x v="1"/>
    <x v="1"/>
  </r>
  <r>
    <n v="20073"/>
    <x v="3"/>
    <s v="Sr. Data Scientist"/>
    <s v="West Sacramento, CA"/>
    <s v="Indeed"/>
    <x v="0"/>
    <x v="0"/>
    <s v="California, United States"/>
    <d v="2023-03-09T22:05:51"/>
    <x v="0"/>
    <x v="0"/>
    <s v="United States"/>
    <x v="0"/>
    <n v="110808.953125"/>
    <m/>
    <m/>
    <s v="Brahma consulting group"/>
    <x v="1"/>
    <x v="0"/>
  </r>
  <r>
    <n v="20074"/>
    <x v="6"/>
    <s v="Data Collections Analyst"/>
    <s v="Corona, CA"/>
    <s v="WREG Jobs"/>
    <x v="0"/>
    <x v="0"/>
    <s v="California, United States"/>
    <d v="2023-08-19T15:00:58"/>
    <x v="0"/>
    <x v="1"/>
    <s v="United States"/>
    <x v="1"/>
    <m/>
    <n v="31.5"/>
    <n v="65520"/>
    <s v="Aston Carter"/>
    <x v="7"/>
    <x v="40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0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1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8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2"/>
  </r>
  <r>
    <n v="20075"/>
    <x v="1"/>
    <s v="Data Engineer - Lisbon"/>
    <s v="Lisbon, Portugal"/>
    <s v="Ai-Jobs.net"/>
    <x v="0"/>
    <x v="0"/>
    <s v="Portugal"/>
    <d v="2023-03-16T17:37:21"/>
    <x v="0"/>
    <x v="1"/>
    <s v="Portugal"/>
    <x v="0"/>
    <n v="96773"/>
    <m/>
    <m/>
    <s v="TransPerfect"/>
    <x v="1"/>
    <x v="65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0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36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38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4"/>
  </r>
  <r>
    <n v="20076"/>
    <x v="1"/>
    <s v="Data Engineer"/>
    <s v="Irving, TX"/>
    <s v="Dice"/>
    <x v="2"/>
    <x v="0"/>
    <s v="Texas, United States"/>
    <d v="2023-06-20T15:06:18"/>
    <x v="1"/>
    <x v="1"/>
    <s v="United States"/>
    <x v="1"/>
    <m/>
    <n v="62.5"/>
    <n v="130000"/>
    <s v="RisamSoft Inc"/>
    <x v="6"/>
    <x v="77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0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14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1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39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24"/>
  </r>
  <r>
    <n v="20077"/>
    <x v="3"/>
    <s v="Data Scientist - Post Market Quality"/>
    <s v="Indianapolis, IN"/>
    <s v="Ladders"/>
    <x v="0"/>
    <x v="0"/>
    <s v="Illinois, United States"/>
    <d v="2023-06-14T07:05:10"/>
    <x v="0"/>
    <x v="1"/>
    <s v="United States"/>
    <x v="0"/>
    <n v="90000"/>
    <m/>
    <m/>
    <s v="Roche"/>
    <x v="6"/>
    <x v="4"/>
  </r>
  <r>
    <n v="20078"/>
    <x v="6"/>
    <s v="Scientist - I/II / Senior Scientist - Analytical Chemist (FT)"/>
    <s v="Boulder, CO"/>
    <s v="ZipRecruiter"/>
    <x v="0"/>
    <x v="0"/>
    <s v="Sudan"/>
    <d v="2023-05-10T22:57:18"/>
    <x v="0"/>
    <x v="0"/>
    <s v="Sudan"/>
    <x v="0"/>
    <n v="70000"/>
    <m/>
    <m/>
    <s v="Think Bioscience"/>
    <x v="11"/>
    <x v="108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0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8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1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36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26"/>
  </r>
  <r>
    <n v="20079"/>
    <x v="1"/>
    <s v="Data Engineer"/>
    <s v="Minneapolis, MN"/>
    <s v="LinkedIn"/>
    <x v="0"/>
    <x v="0"/>
    <s v="Florida, United States"/>
    <d v="2023-06-12T13:28:53"/>
    <x v="0"/>
    <x v="1"/>
    <s v="United States"/>
    <x v="0"/>
    <n v="137000"/>
    <m/>
    <m/>
    <s v="Dahl Consulting"/>
    <x v="6"/>
    <x v="65"/>
  </r>
  <r>
    <n v="20080"/>
    <x v="5"/>
    <s v="Senior Data Analyst with Security Clearance"/>
    <s v="Arlington, TX"/>
    <s v="BeBee"/>
    <x v="0"/>
    <x v="0"/>
    <s v="Texas, United States"/>
    <d v="2023-12-06T07:01:11"/>
    <x v="0"/>
    <x v="0"/>
    <s v="United States"/>
    <x v="0"/>
    <n v="100000"/>
    <m/>
    <m/>
    <s v="Talint"/>
    <x v="5"/>
    <x v="77"/>
  </r>
  <r>
    <n v="20081"/>
    <x v="3"/>
    <s v="Data scientist - Contract to Hire"/>
    <s v="Anywhere"/>
    <s v="Upwork"/>
    <x v="2"/>
    <x v="1"/>
    <s v="Illinois, United States"/>
    <d v="2023-06-13T13:03:37"/>
    <x v="0"/>
    <x v="1"/>
    <s v="United States"/>
    <x v="1"/>
    <m/>
    <n v="21.5"/>
    <n v="44720"/>
    <s v="Upwork"/>
    <x v="6"/>
    <x v="1"/>
  </r>
  <r>
    <n v="20082"/>
    <x v="6"/>
    <s v="Data Analyst"/>
    <s v="Culver City, CA"/>
    <s v="ZipRecruiter"/>
    <x v="5"/>
    <x v="0"/>
    <s v="California, United States"/>
    <d v="2023-01-25T17:01:09"/>
    <x v="0"/>
    <x v="1"/>
    <s v="United States"/>
    <x v="1"/>
    <m/>
    <n v="27.5"/>
    <n v="57200"/>
    <s v="Robert Half"/>
    <x v="4"/>
    <x v="94"/>
  </r>
  <r>
    <n v="20083"/>
    <x v="3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x v="1"/>
    <x v="1"/>
  </r>
  <r>
    <n v="20083"/>
    <x v="3"/>
    <s v="Data Scientist (San Diego, CA)"/>
    <s v="Carlsbad, CA"/>
    <s v="Built In"/>
    <x v="0"/>
    <x v="0"/>
    <s v="California, United States"/>
    <d v="2023-03-12T23:05:31"/>
    <x v="0"/>
    <x v="1"/>
    <s v="United States"/>
    <x v="0"/>
    <n v="95000"/>
    <m/>
    <m/>
    <s v="Alphatec Spine"/>
    <x v="1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0"/>
    <x v="0"/>
    <s v="United States"/>
    <x v="0"/>
    <n v="190500"/>
    <m/>
    <m/>
    <s v="Block"/>
    <x v="9"/>
    <x v="65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1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34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2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51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1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6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27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50"/>
  </r>
  <r>
    <n v="20085"/>
    <x v="1"/>
    <s v="Data Engineer II - REMOTE"/>
    <s v="Boulder, CO"/>
    <s v="Indeed"/>
    <x v="0"/>
    <x v="0"/>
    <s v="New York, United States"/>
    <d v="2023-06-07T16:26:53"/>
    <x v="0"/>
    <x v="0"/>
    <s v="United States"/>
    <x v="0"/>
    <n v="98500"/>
    <m/>
    <m/>
    <s v="E Source"/>
    <x v="6"/>
    <x v="66"/>
  </r>
  <r>
    <n v="20086"/>
    <x v="1"/>
    <s v="Head of Data Engineering"/>
    <s v="London, UK"/>
    <s v="Ai-Jobs.net"/>
    <x v="0"/>
    <x v="0"/>
    <s v="United Kingdom"/>
    <d v="2023-03-25T23:20:58"/>
    <x v="1"/>
    <x v="1"/>
    <s v="United Kingdom"/>
    <x v="0"/>
    <n v="249000"/>
    <m/>
    <m/>
    <s v="Etsy"/>
    <x v="1"/>
    <x v="33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1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1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44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0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38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55"/>
  </r>
  <r>
    <n v="20087"/>
    <x v="3"/>
    <s v="Data Scientist"/>
    <s v="John C. Stennis Space Center, MS"/>
    <s v="Dice"/>
    <x v="0"/>
    <x v="0"/>
    <s v="Georgia"/>
    <d v="2023-03-23T21:55:11"/>
    <x v="0"/>
    <x v="1"/>
    <s v="United States"/>
    <x v="0"/>
    <n v="80025"/>
    <m/>
    <m/>
    <s v="Leidos"/>
    <x v="1"/>
    <x v="9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0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26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51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2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81"/>
  </r>
  <r>
    <n v="20088"/>
    <x v="6"/>
    <s v="Data Analyst II"/>
    <s v="Winchester, VA"/>
    <s v="UPMatters Jobs"/>
    <x v="0"/>
    <x v="0"/>
    <s v="New York, United States"/>
    <d v="2023-03-21T14:16:15"/>
    <x v="0"/>
    <x v="1"/>
    <s v="United States"/>
    <x v="0"/>
    <n v="100700"/>
    <m/>
    <m/>
    <s v="Navy Federal Credit Union"/>
    <x v="1"/>
    <x v="40"/>
  </r>
  <r>
    <n v="20089"/>
    <x v="3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x v="9"/>
    <x v="0"/>
  </r>
  <r>
    <n v="20089"/>
    <x v="3"/>
    <s v="Sr. Data Scientist"/>
    <s v="Minneapolis, MN"/>
    <s v="My ArkLaMiss Jobs"/>
    <x v="0"/>
    <x v="0"/>
    <s v="Illinois, United States"/>
    <d v="2023-07-17T13:07:56"/>
    <x v="0"/>
    <x v="0"/>
    <s v="United States"/>
    <x v="0"/>
    <n v="119569.5"/>
    <m/>
    <m/>
    <s v="Target"/>
    <x v="9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x v="0"/>
    <x v="1"/>
    <s v="United States"/>
    <x v="1"/>
    <m/>
    <n v="67.5"/>
    <n v="140400"/>
    <s v="Upwork"/>
    <x v="2"/>
    <x v="26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0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1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14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1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1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31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2"/>
  </r>
  <r>
    <n v="20091"/>
    <x v="0"/>
    <s v="Senior Data Scientist, Sponsored Products"/>
    <s v="Arlington, VA"/>
    <s v="Ladders"/>
    <x v="0"/>
    <x v="0"/>
    <s v="Georgia"/>
    <d v="2023-07-24T06:19:57"/>
    <x v="0"/>
    <x v="0"/>
    <s v="United States"/>
    <x v="0"/>
    <n v="187500"/>
    <m/>
    <m/>
    <s v="Amazon"/>
    <x v="9"/>
    <x v="4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1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0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2"/>
  </r>
  <r>
    <n v="20092"/>
    <x v="1"/>
    <s v="Data Engineer (New Graduate Program)"/>
    <s v="Toronto, ON, Canada"/>
    <s v="Ladders"/>
    <x v="0"/>
    <x v="0"/>
    <s v="Canada"/>
    <d v="2023-04-19T11:17:10"/>
    <x v="0"/>
    <x v="1"/>
    <s v="Canada"/>
    <x v="0"/>
    <n v="90000"/>
    <m/>
    <m/>
    <s v="Altus Group"/>
    <x v="0"/>
    <x v="39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09999084472663"/>
    <n v="81556.79809570314"/>
    <s v="LPL Financial"/>
    <x v="0"/>
    <x v="0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09999084472663"/>
    <n v="81556.79809570314"/>
    <s v="LPL Financial"/>
    <x v="0"/>
    <x v="1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09999084472663"/>
    <n v="81556.79809570314"/>
    <s v="LPL Financial"/>
    <x v="0"/>
    <x v="14"/>
  </r>
  <r>
    <n v="20093"/>
    <x v="5"/>
    <s v="Senior Data Modeler Analyst"/>
    <s v="Fort Mill, SC"/>
    <s v="Indeed"/>
    <x v="0"/>
    <x v="0"/>
    <s v="Georgia"/>
    <d v="2023-04-05T13:34:59"/>
    <x v="0"/>
    <x v="1"/>
    <s v="United States"/>
    <x v="1"/>
    <m/>
    <n v="39.209999084472663"/>
    <n v="81556.79809570314"/>
    <s v="LPL Financial"/>
    <x v="0"/>
    <x v="64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0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26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13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12"/>
  </r>
  <r>
    <n v="20094"/>
    <x v="3"/>
    <s v="Staff Data Scientist"/>
    <s v="Bentonville, AR"/>
    <s v="LinkedIn"/>
    <x v="0"/>
    <x v="0"/>
    <s v="Texas, United States"/>
    <d v="2023-04-17T22:03:31"/>
    <x v="0"/>
    <x v="0"/>
    <s v="United States"/>
    <x v="0"/>
    <n v="171000"/>
    <m/>
    <m/>
    <s v="Walmart Global Tech"/>
    <x v="0"/>
    <x v="3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0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8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47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1"/>
  </r>
  <r>
    <n v="20095"/>
    <x v="3"/>
    <s v="Data Scientist"/>
    <s v="O'Fallon, MO"/>
    <s v="LinkedIn"/>
    <x v="0"/>
    <x v="0"/>
    <s v="Illinois, United States"/>
    <d v="2023-06-28T13:02:34"/>
    <x v="0"/>
    <x v="1"/>
    <s v="United States"/>
    <x v="0"/>
    <n v="110000"/>
    <m/>
    <m/>
    <s v="Concero"/>
    <x v="6"/>
    <x v="14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8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42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3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2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10"/>
  </r>
  <r>
    <n v="20096"/>
    <x v="3"/>
    <s v="Distinguished Data Scientist"/>
    <s v="Anywhere"/>
    <s v="ZipRecruiter"/>
    <x v="0"/>
    <x v="1"/>
    <s v="California, United States"/>
    <d v="2023-08-07T10:20:23"/>
    <x v="0"/>
    <x v="0"/>
    <s v="United States"/>
    <x v="0"/>
    <n v="300000"/>
    <m/>
    <m/>
    <s v="Walmart"/>
    <x v="7"/>
    <x v="28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4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160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81"/>
  </r>
  <r>
    <n v="20097"/>
    <x v="5"/>
    <s v="SENIOR DATA ANALYST (REMOTE)"/>
    <s v="Anywhere"/>
    <s v="Indeed"/>
    <x v="0"/>
    <x v="1"/>
    <s v="Georgia"/>
    <d v="2023-10-31T17:57:41"/>
    <x v="0"/>
    <x v="0"/>
    <s v="United States"/>
    <x v="0"/>
    <n v="72500"/>
    <m/>
    <m/>
    <s v="Foodbuy"/>
    <x v="2"/>
    <x v="82"/>
  </r>
  <r>
    <n v="20098"/>
    <x v="3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x v="4"/>
    <x v="1"/>
  </r>
  <r>
    <n v="20098"/>
    <x v="3"/>
    <s v="Supply Chain Data Scientist"/>
    <s v="Anywhere"/>
    <s v="LinkedIn"/>
    <x v="0"/>
    <x v="1"/>
    <s v="Sudan"/>
    <d v="2023-01-04T12:57:27"/>
    <x v="0"/>
    <x v="1"/>
    <s v="Sudan"/>
    <x v="0"/>
    <n v="155000"/>
    <m/>
    <m/>
    <s v="Insight Global"/>
    <x v="4"/>
    <x v="4"/>
  </r>
  <r>
    <n v="20099"/>
    <x v="6"/>
    <s v="Data Analyst"/>
    <s v="South Milwaukee, WI"/>
    <s v="Indeed"/>
    <x v="2"/>
    <x v="0"/>
    <s v="Illinois, United States"/>
    <d v="2023-01-03T18:30:15"/>
    <x v="1"/>
    <x v="1"/>
    <s v="United States"/>
    <x v="1"/>
    <m/>
    <n v="39.349998474121087"/>
    <n v="81847.99682617186"/>
    <s v="Arrow Workforce Solutions"/>
    <x v="4"/>
    <x v="109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x v="9"/>
    <x v="0"/>
  </r>
  <r>
    <n v="20100"/>
    <x v="6"/>
    <s v="Data Analyst - Fleet"/>
    <s v="New York, NY"/>
    <s v="Indeed"/>
    <x v="0"/>
    <x v="0"/>
    <s v="New York, United States"/>
    <d v="2023-07-27T00:00:00"/>
    <x v="0"/>
    <x v="0"/>
    <s v="United States"/>
    <x v="0"/>
    <n v="95000"/>
    <m/>
    <m/>
    <s v="FINN"/>
    <x v="9"/>
    <x v="10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0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26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51"/>
  </r>
  <r>
    <n v="20102"/>
    <x v="5"/>
    <s v="Senior Data Analyst/BI Developer (Healthcare Domain)"/>
    <s v="Warsaw, Poland"/>
    <s v="Ai-Jobs.net"/>
    <x v="0"/>
    <x v="0"/>
    <s v="Poland"/>
    <d v="2023-08-11T09:27:12"/>
    <x v="1"/>
    <x v="1"/>
    <s v="Poland"/>
    <x v="0"/>
    <n v="89100"/>
    <m/>
    <m/>
    <s v="Sigma Software"/>
    <x v="7"/>
    <x v="77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0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1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4"/>
  </r>
  <r>
    <n v="20103"/>
    <x v="3"/>
    <s v="Data Scientist"/>
    <s v="San Francisco, CA"/>
    <s v="Ai-Jobs.net"/>
    <x v="0"/>
    <x v="0"/>
    <s v="California, United States"/>
    <d v="2023-01-16T13:17:15"/>
    <x v="0"/>
    <x v="0"/>
    <s v="United States"/>
    <x v="0"/>
    <n v="183310"/>
    <m/>
    <m/>
    <s v="Nextdoor"/>
    <x v="4"/>
    <x v="4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0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36"/>
  </r>
  <r>
    <n v="20104"/>
    <x v="6"/>
    <s v="Business Data Analyst"/>
    <s v="Georgia"/>
    <s v="Indeed"/>
    <x v="0"/>
    <x v="0"/>
    <s v="Georgia"/>
    <d v="2023-11-30T15:55:03"/>
    <x v="0"/>
    <x v="0"/>
    <s v="United States"/>
    <x v="0"/>
    <n v="82500"/>
    <m/>
    <m/>
    <s v="Assurant"/>
    <x v="8"/>
    <x v="5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33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2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39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24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90"/>
  </r>
  <r>
    <n v="20107"/>
    <x v="1"/>
    <s v="Data Engineer"/>
    <s v="Ohio"/>
    <s v="Dice.com"/>
    <x v="2"/>
    <x v="0"/>
    <s v="Georgia"/>
    <d v="2023-09-02T00:09:24"/>
    <x v="1"/>
    <x v="0"/>
    <s v="United States"/>
    <x v="1"/>
    <m/>
    <n v="50"/>
    <n v="104000"/>
    <s v="Robert Half"/>
    <x v="3"/>
    <x v="4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0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1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14"/>
  </r>
  <r>
    <n v="20109"/>
    <x v="8"/>
    <s v="Business Intelligence Analyst"/>
    <s v="Atlanta, GA"/>
    <s v="LinkedIn"/>
    <x v="2"/>
    <x v="0"/>
    <s v="Georgia"/>
    <d v="2023-04-27T15:37:43"/>
    <x v="0"/>
    <x v="1"/>
    <s v="United States"/>
    <x v="0"/>
    <n v="72500"/>
    <m/>
    <m/>
    <s v="Brooksource"/>
    <x v="0"/>
    <x v="4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0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14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1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1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5"/>
  </r>
  <r>
    <n v="20110"/>
    <x v="6"/>
    <s v="Data Analytics, Manager"/>
    <s v="Bangkok, Thailand"/>
    <s v="Ai-Jobs.net"/>
    <x v="0"/>
    <x v="0"/>
    <s v="Thailand"/>
    <d v="2023-03-31T21:17:57"/>
    <x v="0"/>
    <x v="1"/>
    <s v="Thailand"/>
    <x v="0"/>
    <n v="79200"/>
    <m/>
    <m/>
    <s v="Sertis"/>
    <x v="1"/>
    <x v="4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1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2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3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4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85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36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2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10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4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27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6"/>
  </r>
  <r>
    <n v="20111"/>
    <x v="1"/>
    <s v="Junior Data Engineer/Analyst"/>
    <s v="Anywhere"/>
    <s v="ZipRecruiter"/>
    <x v="0"/>
    <x v="1"/>
    <s v="New York, United States"/>
    <d v="2023-04-21T11:09:56"/>
    <x v="0"/>
    <x v="1"/>
    <s v="United States"/>
    <x v="1"/>
    <m/>
    <n v="45"/>
    <n v="93600"/>
    <s v="Easalytics"/>
    <x v="0"/>
    <x v="73"/>
  </r>
  <r>
    <n v="20112"/>
    <x v="3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x v="3"/>
    <x v="1"/>
  </r>
  <r>
    <n v="20112"/>
    <x v="3"/>
    <s v="Data Scientist, Mid (DS2)"/>
    <s v="Annapolis Junction, MD"/>
    <s v="Ladders"/>
    <x v="0"/>
    <x v="0"/>
    <s v="Georgia"/>
    <d v="2023-09-19T05:41:22"/>
    <x v="0"/>
    <x v="0"/>
    <s v="United States"/>
    <x v="0"/>
    <n v="115000"/>
    <m/>
    <m/>
    <s v="Peraton"/>
    <x v="3"/>
    <x v="15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4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3"/>
  </r>
  <r>
    <n v="20113"/>
    <x v="3"/>
    <s v="Data Scientist - Booking System AI Model Trainer"/>
    <s v="Anywhere"/>
    <s v="Upwork"/>
    <x v="2"/>
    <x v="1"/>
    <s v="Sudan"/>
    <d v="2023-04-07T17:44:12"/>
    <x v="0"/>
    <x v="1"/>
    <s v="Sudan"/>
    <x v="1"/>
    <m/>
    <n v="52.5"/>
    <n v="109200"/>
    <s v="Upwork"/>
    <x v="0"/>
    <x v="19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0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33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4"/>
  </r>
  <r>
    <n v="20114"/>
    <x v="6"/>
    <s v="Data Analyst"/>
    <s v="Baltimore, MD"/>
    <s v="LinkedIn"/>
    <x v="2"/>
    <x v="0"/>
    <s v="New York, United States"/>
    <d v="2023-09-12T14:00:40"/>
    <x v="0"/>
    <x v="0"/>
    <s v="United States"/>
    <x v="1"/>
    <m/>
    <n v="35"/>
    <n v="72800"/>
    <s v="Robert Half"/>
    <x v="3"/>
    <x v="5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0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16"/>
  </r>
  <r>
    <n v="20115"/>
    <x v="6"/>
    <s v="Data Analyst"/>
    <s v="St. Louis, MO"/>
    <s v="Indeed"/>
    <x v="8"/>
    <x v="0"/>
    <s v="Illinois, United States"/>
    <d v="2023-11-07T18:01:51"/>
    <x v="1"/>
    <x v="1"/>
    <s v="United States"/>
    <x v="1"/>
    <m/>
    <n v="47.5"/>
    <n v="98800"/>
    <s v="ENVISN INCORPORATED"/>
    <x v="8"/>
    <x v="65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x v="9"/>
    <x v="31"/>
  </r>
  <r>
    <n v="20116"/>
    <x v="6"/>
    <s v="Staff Data Analyst"/>
    <s v="Palo Alto, CA"/>
    <s v="IT JobServe"/>
    <x v="0"/>
    <x v="0"/>
    <s v="California, United States"/>
    <d v="2023-07-06T23:01:07"/>
    <x v="0"/>
    <x v="0"/>
    <s v="United States"/>
    <x v="0"/>
    <n v="170000"/>
    <m/>
    <m/>
    <s v="Cepheid"/>
    <x v="9"/>
    <x v="1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1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51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2"/>
  </r>
  <r>
    <n v="20117"/>
    <x v="3"/>
    <s v="Data Scientist"/>
    <s v="Urbandale, IA"/>
    <s v="LinkedIn"/>
    <x v="2"/>
    <x v="0"/>
    <s v="Illinois, United States"/>
    <d v="2023-10-12T18:06:48"/>
    <x v="0"/>
    <x v="1"/>
    <s v="United States"/>
    <x v="1"/>
    <m/>
    <n v="57.5"/>
    <n v="119600"/>
    <s v="Aditi Consulting"/>
    <x v="2"/>
    <x v="124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1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38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55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94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40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162"/>
  </r>
  <r>
    <n v="20118"/>
    <x v="1"/>
    <s v="IT Data Engineer IV - Local Remote - Informatica"/>
    <s v="Milwaukee, WI"/>
    <s v="Milwaukee, WI - Geebo"/>
    <x v="0"/>
    <x v="0"/>
    <s v="Sudan"/>
    <d v="2023-08-07T00:29:29"/>
    <x v="0"/>
    <x v="0"/>
    <s v="Sudan"/>
    <x v="1"/>
    <m/>
    <n v="24"/>
    <n v="49920"/>
    <s v="Brookdale Senior Living"/>
    <x v="7"/>
    <x v="81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4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96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4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100"/>
  </r>
  <r>
    <n v="20120"/>
    <x v="3"/>
    <s v="Marketing Data Scientists, Buyers Experience"/>
    <s v="Anywhere"/>
    <s v="Indeed"/>
    <x v="0"/>
    <x v="1"/>
    <s v="California, United States"/>
    <d v="2023-10-31T09:00:59"/>
    <x v="0"/>
    <x v="1"/>
    <s v="United States"/>
    <x v="0"/>
    <n v="204000"/>
    <m/>
    <m/>
    <s v="Atlassian"/>
    <x v="2"/>
    <x v="5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x v="0"/>
    <x v="0"/>
  </r>
  <r>
    <n v="20121"/>
    <x v="6"/>
    <s v="Remote Data Analyst"/>
    <s v="Anywhere"/>
    <s v="Get.It"/>
    <x v="0"/>
    <x v="1"/>
    <s v="Texas, United States"/>
    <d v="2023-04-16T09:01:19"/>
    <x v="0"/>
    <x v="0"/>
    <s v="United States"/>
    <x v="0"/>
    <n v="86500"/>
    <m/>
    <m/>
    <s v="Get It Recruit - Information Technology"/>
    <x v="0"/>
    <x v="38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0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126"/>
  </r>
  <r>
    <n v="20122"/>
    <x v="5"/>
    <s v="Senior Data Analyst"/>
    <s v="Philadelphia, PA"/>
    <s v="My Stateline Jobs"/>
    <x v="0"/>
    <x v="0"/>
    <s v="New York, United States"/>
    <d v="2023-06-21T07:00:16"/>
    <x v="0"/>
    <x v="1"/>
    <s v="United States"/>
    <x v="0"/>
    <n v="115000"/>
    <m/>
    <m/>
    <s v="Liberty Personnel Services"/>
    <x v="6"/>
    <x v="5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0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17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17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36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122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66"/>
  </r>
  <r>
    <n v="20123"/>
    <x v="7"/>
    <s v="Python/ETL Developer"/>
    <s v="Spain"/>
    <s v="Ai-Jobs.net"/>
    <x v="0"/>
    <x v="0"/>
    <s v="Spain"/>
    <d v="2023-06-07T12:33:29"/>
    <x v="0"/>
    <x v="1"/>
    <s v="Spain"/>
    <x v="0"/>
    <n v="156500"/>
    <m/>
    <m/>
    <s v="Miratech"/>
    <x v="6"/>
    <x v="93"/>
  </r>
  <r>
    <n v="20124"/>
    <x v="3"/>
    <s v="Healthcare Data Scientist Consultant"/>
    <s v="Anywhere"/>
    <s v="Upwork"/>
    <x v="6"/>
    <x v="1"/>
    <s v="Illinois, United States"/>
    <d v="2023-10-30T15:02:38"/>
    <x v="0"/>
    <x v="1"/>
    <s v="United States"/>
    <x v="1"/>
    <m/>
    <n v="45"/>
    <n v="93600"/>
    <s v="Upwork"/>
    <x v="2"/>
    <x v="0"/>
  </r>
  <r>
    <n v="20124"/>
    <x v="3"/>
    <s v="Healthcare Data Scientist Consultant"/>
    <s v="Anywhere"/>
    <s v="Upwork"/>
    <x v="6"/>
    <x v="1"/>
    <s v="Illinois, United States"/>
    <d v="2023-10-30T15:02:38"/>
    <x v="0"/>
    <x v="1"/>
    <s v="United States"/>
    <x v="1"/>
    <m/>
    <n v="45"/>
    <n v="93600"/>
    <s v="Upwork"/>
    <x v="2"/>
    <x v="1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1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14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1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1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0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76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5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"/>
  </r>
  <r>
    <n v="20125"/>
    <x v="8"/>
    <s v="Business Intelligence Analyst"/>
    <s v="East Lake-Orient Park, FL"/>
    <s v="Adzuna"/>
    <x v="0"/>
    <x v="0"/>
    <s v="Florida, United States"/>
    <d v="2023-09-21T07:01:49"/>
    <x v="0"/>
    <x v="1"/>
    <s v="United States"/>
    <x v="0"/>
    <n v="90000"/>
    <m/>
    <m/>
    <s v="Sumeru Solutions"/>
    <x v="3"/>
    <x v="48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x v="2"/>
    <x v="0"/>
  </r>
  <r>
    <n v="20126"/>
    <x v="8"/>
    <s v="Associate Business Intelligence Analyst"/>
    <s v="Canada"/>
    <s v="Ai-Jobs.net"/>
    <x v="0"/>
    <x v="0"/>
    <s v="Canada"/>
    <d v="2023-10-31T13:37:08"/>
    <x v="0"/>
    <x v="1"/>
    <s v="Canada"/>
    <x v="0"/>
    <n v="64600"/>
    <m/>
    <m/>
    <s v="Manulife"/>
    <x v="2"/>
    <x v="5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1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0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7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4"/>
  </r>
  <r>
    <n v="20127"/>
    <x v="5"/>
    <s v="Senior Data Analyst - ETL Pipelining"/>
    <s v="Princeton, NJ"/>
    <s v="Ladders"/>
    <x v="0"/>
    <x v="0"/>
    <s v="New York, United States"/>
    <d v="2023-05-03T12:00:13"/>
    <x v="0"/>
    <x v="1"/>
    <s v="United States"/>
    <x v="0"/>
    <n v="90000"/>
    <m/>
    <m/>
    <s v="Bloomberg"/>
    <x v="11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0"/>
    <x v="1"/>
    <s v="United States"/>
    <x v="0"/>
    <n v="182543.5"/>
    <m/>
    <m/>
    <s v="NWRPros"/>
    <x v="7"/>
    <x v="12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1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1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0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162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0"/>
  </r>
  <r>
    <n v="20129"/>
    <x v="6"/>
    <s v="Data Analyst"/>
    <s v="New York, NY"/>
    <s v="Indeed"/>
    <x v="0"/>
    <x v="0"/>
    <s v="New York, United States"/>
    <d v="2023-06-27T14:00:00"/>
    <x v="0"/>
    <x v="0"/>
    <s v="United States"/>
    <x v="0"/>
    <n v="84157"/>
    <m/>
    <m/>
    <s v="Helix Tech IT Solutions"/>
    <x v="6"/>
    <x v="48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0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40"/>
  </r>
  <r>
    <n v="20131"/>
    <x v="0"/>
    <s v="Senior Data Science and Analytics Analyst - Media Analytics"/>
    <s v="Atlanta, GA"/>
    <s v="Ai-Jobs.net"/>
    <x v="0"/>
    <x v="0"/>
    <s v="Georgia"/>
    <d v="2023-08-15T21:53:08"/>
    <x v="0"/>
    <x v="0"/>
    <s v="United States"/>
    <x v="0"/>
    <n v="99150"/>
    <m/>
    <m/>
    <s v="Publicis Groupe"/>
    <x v="7"/>
    <x v="4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1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1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14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1"/>
  </r>
  <r>
    <n v="20132"/>
    <x v="6"/>
    <s v="Financial Crime Data Analytics Manager"/>
    <s v="Chicago, IL"/>
    <s v="Ladders"/>
    <x v="0"/>
    <x v="0"/>
    <s v="Illinois, United States"/>
    <d v="2023-03-29T11:03:07"/>
    <x v="0"/>
    <x v="0"/>
    <s v="United States"/>
    <x v="0"/>
    <n v="125000"/>
    <m/>
    <m/>
    <s v="Crowe"/>
    <x v="1"/>
    <x v="4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0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7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2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24"/>
  </r>
  <r>
    <n v="20133"/>
    <x v="1"/>
    <s v="Lead Data Engineer"/>
    <s v="Plano, TX"/>
    <s v="BeBee"/>
    <x v="0"/>
    <x v="0"/>
    <s v="Sudan"/>
    <d v="2023-12-16T15:31:37"/>
    <x v="0"/>
    <x v="1"/>
    <s v="Sudan"/>
    <x v="0"/>
    <n v="135000"/>
    <m/>
    <m/>
    <s v="Comerica Bank"/>
    <x v="5"/>
    <x v="50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2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16"/>
  </r>
  <r>
    <n v="20134"/>
    <x v="6"/>
    <s v="Data and Analytics Architect"/>
    <s v="Edmonton, AB, Canada"/>
    <s v="Ladders"/>
    <x v="0"/>
    <x v="0"/>
    <s v="Canada"/>
    <d v="2023-06-19T11:29:50"/>
    <x v="0"/>
    <x v="1"/>
    <s v="Canada"/>
    <x v="0"/>
    <n v="90000"/>
    <m/>
    <m/>
    <s v="The Travelers Companies, Inc"/>
    <x v="6"/>
    <x v="26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0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102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36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62"/>
  </r>
  <r>
    <n v="20135"/>
    <x v="7"/>
    <s v="MSBI Developer"/>
    <s v="Chennai, Tamil Nadu, India"/>
    <s v="Ai-Jobs.net"/>
    <x v="0"/>
    <x v="0"/>
    <s v="India"/>
    <d v="2023-06-26T14:12:16"/>
    <x v="0"/>
    <x v="1"/>
    <s v="India"/>
    <x v="0"/>
    <n v="72000"/>
    <m/>
    <m/>
    <s v="Sutherland"/>
    <x v="6"/>
    <x v="126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52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36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5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4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40"/>
  </r>
  <r>
    <n v="20136"/>
    <x v="6"/>
    <s v="Data Reporting Analyst"/>
    <s v="San Antonio, TX"/>
    <s v="Robert Half"/>
    <x v="7"/>
    <x v="0"/>
    <s v="Texas, United States"/>
    <d v="2023-09-22T16:03:06"/>
    <x v="0"/>
    <x v="1"/>
    <s v="United States"/>
    <x v="1"/>
    <m/>
    <n v="35"/>
    <n v="72800"/>
    <s v="Robert Half"/>
    <x v="3"/>
    <x v="82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14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1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1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52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7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69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1"/>
  </r>
  <r>
    <n v="20137"/>
    <x v="6"/>
    <s v="Statistician"/>
    <s v="Anywhere"/>
    <s v="LinkedIn"/>
    <x v="6"/>
    <x v="1"/>
    <s v="California, United States"/>
    <d v="2023-12-05T20:00:56"/>
    <x v="0"/>
    <x v="1"/>
    <s v="United States"/>
    <x v="1"/>
    <m/>
    <n v="51.5"/>
    <n v="107120"/>
    <s v="Aditi Consulting"/>
    <x v="5"/>
    <x v="4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25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25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0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1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116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39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32"/>
  </r>
  <r>
    <n v="20138"/>
    <x v="3"/>
    <s v="Data Scientist"/>
    <s v="San Francisco, CA"/>
    <s v="Ladders"/>
    <x v="0"/>
    <x v="0"/>
    <s v="California, United States"/>
    <d v="2023-05-02T08:05:12"/>
    <x v="0"/>
    <x v="1"/>
    <s v="United States"/>
    <x v="0"/>
    <n v="150000"/>
    <m/>
    <m/>
    <s v="Wish"/>
    <x v="11"/>
    <x v="4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x v="0"/>
    <x v="15"/>
  </r>
  <r>
    <n v="20140"/>
    <x v="6"/>
    <s v="Data Analyst"/>
    <s v="San Jose, CA"/>
    <s v="Dice"/>
    <x v="2"/>
    <x v="0"/>
    <s v="California, United States"/>
    <d v="2023-04-06T18:00:12"/>
    <x v="1"/>
    <x v="1"/>
    <s v="United States"/>
    <x v="1"/>
    <m/>
    <n v="55"/>
    <n v="114400"/>
    <s v="Prontoux INC"/>
    <x v="0"/>
    <x v="38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41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4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7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37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1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9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10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96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22"/>
  </r>
  <r>
    <n v="20141"/>
    <x v="3"/>
    <s v="Data Scientist, Mid"/>
    <s v="Washington, DC"/>
    <s v="Your Basin Jobs"/>
    <x v="0"/>
    <x v="0"/>
    <s v="New York, United States"/>
    <d v="2023-04-07T10:02:16"/>
    <x v="0"/>
    <x v="0"/>
    <s v="United States"/>
    <x v="0"/>
    <n v="119550"/>
    <m/>
    <m/>
    <s v="Booz Allen Hamilton"/>
    <x v="0"/>
    <x v="23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8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82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40"/>
  </r>
  <r>
    <n v="20142"/>
    <x v="6"/>
    <s v="Data Analyst"/>
    <s v="Northfield, IL"/>
    <s v="BeBee"/>
    <x v="0"/>
    <x v="0"/>
    <s v="Illinois, United States"/>
    <d v="2023-12-04T15:01:36"/>
    <x v="0"/>
    <x v="1"/>
    <s v="United States"/>
    <x v="0"/>
    <n v="75000"/>
    <m/>
    <m/>
    <s v="College of American Pathologists"/>
    <x v="5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x v="7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x v="0"/>
    <x v="1"/>
    <s v="United States"/>
    <x v="0"/>
    <n v="125000"/>
    <m/>
    <m/>
    <s v="Epsilon Systems Solutions"/>
    <x v="7"/>
    <x v="70"/>
  </r>
  <r>
    <n v="20144"/>
    <x v="7"/>
    <s v="Prompt Engineer"/>
    <s v="Rijeka, Croatia"/>
    <s v="Ai-Jobs.net"/>
    <x v="0"/>
    <x v="0"/>
    <s v="Croatia"/>
    <d v="2023-12-02T20:33:55"/>
    <x v="1"/>
    <x v="1"/>
    <s v="Croatia"/>
    <x v="0"/>
    <n v="86400"/>
    <m/>
    <m/>
    <s v="iOLAP"/>
    <x v="5"/>
    <x v="13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1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0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24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26"/>
  </r>
  <r>
    <n v="20145"/>
    <x v="1"/>
    <s v="Principal Data Engineer"/>
    <s v="Washington"/>
    <s v="Dice"/>
    <x v="2"/>
    <x v="0"/>
    <s v="Illinois, United States"/>
    <d v="2023-05-15T14:25:58"/>
    <x v="1"/>
    <x v="1"/>
    <s v="United States"/>
    <x v="1"/>
    <m/>
    <n v="55"/>
    <n v="114400"/>
    <s v="INNOVIT USA INC"/>
    <x v="11"/>
    <x v="62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52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40"/>
  </r>
  <r>
    <n v="20146"/>
    <x v="6"/>
    <s v="Data Analyst"/>
    <s v="Kennesaw, GA"/>
    <s v="Indeed"/>
    <x v="0"/>
    <x v="0"/>
    <s v="Georgia"/>
    <d v="2023-04-05T18:34:53"/>
    <x v="0"/>
    <x v="0"/>
    <s v="United States"/>
    <x v="0"/>
    <n v="72500"/>
    <m/>
    <m/>
    <s v="Place Services, Inc."/>
    <x v="0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1"/>
    <x v="1"/>
    <s v="United States"/>
    <x v="0"/>
    <n v="96773"/>
    <m/>
    <m/>
    <s v="Tiger Analytics"/>
    <x v="9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0"/>
    <x v="0"/>
    <s v="United States"/>
    <x v="0"/>
    <n v="247500"/>
    <m/>
    <m/>
    <s v="CVS Health"/>
    <x v="7"/>
    <x v="65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7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42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4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31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37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45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1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10"/>
  </r>
  <r>
    <n v="20150"/>
    <x v="3"/>
    <s v="Data Scientist, AI"/>
    <s v="Toronto, ON, Canada"/>
    <s v="Ai-Jobs.net"/>
    <x v="0"/>
    <x v="0"/>
    <s v="Canada"/>
    <d v="2023-07-25T21:20:27"/>
    <x v="0"/>
    <x v="1"/>
    <s v="Canada"/>
    <x v="0"/>
    <n v="132500"/>
    <m/>
    <m/>
    <s v="illumin"/>
    <x v="9"/>
    <x v="9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40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94"/>
  </r>
  <r>
    <n v="20151"/>
    <x v="3"/>
    <s v="Data Protection Governance Support"/>
    <s v="Irving, TX"/>
    <s v="LinkedIn"/>
    <x v="2"/>
    <x v="0"/>
    <s v="Texas, United States"/>
    <d v="2023-05-31T15:01:15"/>
    <x v="1"/>
    <x v="1"/>
    <s v="United States"/>
    <x v="1"/>
    <m/>
    <n v="62.5"/>
    <n v="130000"/>
    <s v="TSR Consulting Services, Inc."/>
    <x v="11"/>
    <x v="129"/>
  </r>
  <r>
    <n v="20152"/>
    <x v="3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x v="0"/>
    <x v="1"/>
  </r>
  <r>
    <n v="20152"/>
    <x v="3"/>
    <s v="Data Scientist (m/f/d)"/>
    <s v="Düsseldorf, Germany"/>
    <s v="Ai-Jobs.net"/>
    <x v="0"/>
    <x v="0"/>
    <s v="Germany"/>
    <d v="2023-04-13T10:18:54"/>
    <x v="0"/>
    <x v="1"/>
    <s v="Germany"/>
    <x v="0"/>
    <n v="69962.5"/>
    <m/>
    <m/>
    <s v="Statkraft"/>
    <x v="0"/>
    <x v="0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x v="5"/>
    <x v="26"/>
  </r>
  <r>
    <n v="20153"/>
    <x v="6"/>
    <s v="Analytics Lab Architect"/>
    <s v="Canada"/>
    <s v="Ladders"/>
    <x v="0"/>
    <x v="0"/>
    <s v="Canada"/>
    <d v="2023-12-24T08:20:10"/>
    <x v="1"/>
    <x v="1"/>
    <s v="Canada"/>
    <x v="0"/>
    <n v="101014"/>
    <m/>
    <m/>
    <s v="Swiss Re"/>
    <x v="5"/>
    <x v="51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42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8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33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2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0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32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24"/>
  </r>
  <r>
    <n v="20154"/>
    <x v="7"/>
    <s v="Software Engineer, Growth Data Engineering"/>
    <s v="Toronto, ON, Canada"/>
    <s v="Levels.fyi"/>
    <x v="0"/>
    <x v="0"/>
    <s v="Canada"/>
    <d v="2023-12-14T03:14:43"/>
    <x v="1"/>
    <x v="1"/>
    <s v="Canada"/>
    <x v="0"/>
    <n v="152000"/>
    <m/>
    <m/>
    <s v="Stripe"/>
    <x v="5"/>
    <x v="11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x v="4"/>
    <x v="0"/>
  </r>
  <r>
    <n v="20155"/>
    <x v="6"/>
    <s v="Data Analyst Intern"/>
    <s v="San Jose, CA"/>
    <s v="Indeed"/>
    <x v="0"/>
    <x v="0"/>
    <s v="California, United States"/>
    <d v="2023-01-20T19:01:27"/>
    <x v="0"/>
    <x v="1"/>
    <s v="United States"/>
    <x v="1"/>
    <m/>
    <n v="23.5"/>
    <n v="48880"/>
    <s v="Sikka Software"/>
    <x v="4"/>
    <x v="1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1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0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33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36"/>
  </r>
  <r>
    <n v="20156"/>
    <x v="4"/>
    <s v="Senior Data Engineer"/>
    <s v="Long Beach, CA"/>
    <s v="LinkedIn"/>
    <x v="2"/>
    <x v="0"/>
    <s v="California, United States"/>
    <d v="2023-01-11T19:08:13"/>
    <x v="0"/>
    <x v="1"/>
    <s v="United States"/>
    <x v="1"/>
    <m/>
    <n v="73"/>
    <n v="151840"/>
    <s v="Robert Half"/>
    <x v="4"/>
    <x v="26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1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0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24"/>
  </r>
  <r>
    <n v="20158"/>
    <x v="6"/>
    <s v="Data Analyst"/>
    <s v="Tel Aviv-Yafo, Israel"/>
    <s v="Ai-Jobs.net"/>
    <x v="0"/>
    <x v="0"/>
    <s v="Israel"/>
    <d v="2023-05-05T04:26:27"/>
    <x v="0"/>
    <x v="1"/>
    <s v="Israel"/>
    <x v="0"/>
    <n v="111175"/>
    <m/>
    <m/>
    <s v="At-Bay"/>
    <x v="11"/>
    <x v="4"/>
  </r>
  <r>
    <n v="20159"/>
    <x v="2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x v="3"/>
    <x v="0"/>
  </r>
  <r>
    <n v="20159"/>
    <x v="2"/>
    <s v="Forecasting Technical Analyst Intern"/>
    <s v="Folsom, CA"/>
    <s v="LinkedIn"/>
    <x v="13"/>
    <x v="0"/>
    <s v="California, United States"/>
    <d v="2023-09-19T19:00:37"/>
    <x v="0"/>
    <x v="1"/>
    <s v="United States"/>
    <x v="1"/>
    <m/>
    <n v="29.5"/>
    <n v="61360"/>
    <s v="ISO-CAL North America, LLC."/>
    <x v="3"/>
    <x v="14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1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0"/>
  </r>
  <r>
    <n v="20160"/>
    <x v="0"/>
    <s v="Senior Data Scientist, TikTok Experience"/>
    <s v="San Jose, CA"/>
    <s v="LinkedIn"/>
    <x v="0"/>
    <x v="0"/>
    <s v="California, United States"/>
    <d v="2023-10-09T14:25:20"/>
    <x v="0"/>
    <x v="0"/>
    <s v="United States"/>
    <x v="0"/>
    <n v="252844"/>
    <m/>
    <m/>
    <s v="TikTok"/>
    <x v="2"/>
    <x v="10"/>
  </r>
  <r>
    <n v="20161"/>
    <x v="3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x v="8"/>
    <x v="5"/>
  </r>
  <r>
    <n v="20161"/>
    <x v="3"/>
    <s v="Data Team Lead"/>
    <s v="Washington, DC"/>
    <s v="Dice"/>
    <x v="8"/>
    <x v="0"/>
    <s v="New York, United States"/>
    <d v="2023-11-22T15:00:20"/>
    <x v="0"/>
    <x v="1"/>
    <s v="United States"/>
    <x v="1"/>
    <m/>
    <n v="50"/>
    <n v="104000"/>
    <s v="TAD PGS, Inc."/>
    <x v="8"/>
    <x v="40"/>
  </r>
  <r>
    <n v="20163"/>
    <x v="6"/>
    <s v="Data Analyst"/>
    <s v="Alameda, CA"/>
    <s v="ZipRecruiter"/>
    <x v="2"/>
    <x v="0"/>
    <s v="California, United States"/>
    <d v="2023-08-10T18:01:10"/>
    <x v="0"/>
    <x v="1"/>
    <s v="United States"/>
    <x v="1"/>
    <m/>
    <n v="51"/>
    <n v="106080"/>
    <s v="Select Source International"/>
    <x v="7"/>
    <x v="5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0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14"/>
  </r>
  <r>
    <n v="20164"/>
    <x v="6"/>
    <s v="Data Analyst IV"/>
    <s v="Cupertino, CA"/>
    <s v="Dice"/>
    <x v="2"/>
    <x v="0"/>
    <s v="California, United States"/>
    <d v="2023-04-26T22:01:41"/>
    <x v="0"/>
    <x v="1"/>
    <s v="United States"/>
    <x v="1"/>
    <m/>
    <n v="57.5"/>
    <n v="119600"/>
    <s v="Mindsource Inc"/>
    <x v="0"/>
    <x v="1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4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0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2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6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26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1"/>
  </r>
  <r>
    <n v="20165"/>
    <x v="3"/>
    <s v="Data Scientist"/>
    <s v="United States"/>
    <s v="LinkedIn"/>
    <x v="0"/>
    <x v="0"/>
    <s v="Texas, United States"/>
    <d v="2023-01-12T14:06:28"/>
    <x v="0"/>
    <x v="1"/>
    <s v="United States"/>
    <x v="0"/>
    <n v="187500"/>
    <m/>
    <m/>
    <s v="Selby Jennings"/>
    <x v="4"/>
    <x v="1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0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44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6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7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38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55"/>
  </r>
  <r>
    <n v="20167"/>
    <x v="5"/>
    <s v="SENIOR DATA BASE ANALYST - 71001847"/>
    <s v="Tallahassee, FL"/>
    <s v="Tallahassee, FL - Geebo"/>
    <x v="0"/>
    <x v="0"/>
    <s v="Georgia"/>
    <d v="2023-05-09T23:37:25"/>
    <x v="0"/>
    <x v="0"/>
    <s v="United States"/>
    <x v="1"/>
    <m/>
    <n v="24"/>
    <n v="49920"/>
    <s v="State of Florida"/>
    <x v="11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x v="1"/>
    <x v="1"/>
    <s v="United States"/>
    <x v="0"/>
    <n v="107500"/>
    <m/>
    <m/>
    <s v="SMARI.LLC"/>
    <x v="6"/>
    <x v="65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1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1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4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44"/>
  </r>
  <r>
    <n v="20170"/>
    <x v="3"/>
    <s v="Clinical Data Scientist"/>
    <s v="Anywhere"/>
    <s v="LinkedIn"/>
    <x v="2"/>
    <x v="1"/>
    <s v="Texas, United States"/>
    <d v="2023-06-29T20:04:35"/>
    <x v="0"/>
    <x v="1"/>
    <s v="United States"/>
    <x v="1"/>
    <m/>
    <n v="51"/>
    <n v="106080"/>
    <s v="Randstad USA"/>
    <x v="6"/>
    <x v="16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8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2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0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3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4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37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45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39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4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26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1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9"/>
  </r>
  <r>
    <n v="20171"/>
    <x v="4"/>
    <s v="Senior Data Engineer"/>
    <s v="Grand Rapids, MI"/>
    <s v="Learn4Good"/>
    <x v="1"/>
    <x v="0"/>
    <s v="Sudan"/>
    <d v="2023-11-12T23:51:17"/>
    <x v="0"/>
    <x v="0"/>
    <s v="Sudan"/>
    <x v="0"/>
    <n v="184000"/>
    <m/>
    <m/>
    <s v="Capital One"/>
    <x v="8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x v="0"/>
    <x v="0"/>
    <s v="Sudan"/>
    <x v="0"/>
    <n v="130500"/>
    <m/>
    <m/>
    <s v="Block"/>
    <x v="6"/>
    <x v="65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x v="1"/>
    <x v="0"/>
  </r>
  <r>
    <n v="20175"/>
    <x v="6"/>
    <s v="Data Governance Analyst"/>
    <s v="Tysons, VA"/>
    <s v="LinkedIn"/>
    <x v="0"/>
    <x v="0"/>
    <s v="New York, United States"/>
    <d v="2023-03-21T19:16:42"/>
    <x v="0"/>
    <x v="1"/>
    <s v="United States"/>
    <x v="0"/>
    <n v="120000"/>
    <m/>
    <m/>
    <s v="hatch I.T."/>
    <x v="1"/>
    <x v="2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0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4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16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26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39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17"/>
  </r>
  <r>
    <n v="20176"/>
    <x v="6"/>
    <s v="Data Architect"/>
    <s v="Anywhere"/>
    <s v="Motion Recruitment"/>
    <x v="0"/>
    <x v="1"/>
    <s v="Canada"/>
    <d v="2023-07-18T06:35:18"/>
    <x v="1"/>
    <x v="1"/>
    <s v="Canada"/>
    <x v="0"/>
    <n v="120000"/>
    <m/>
    <m/>
    <s v="Motion Recruitment"/>
    <x v="9"/>
    <x v="4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0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38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4"/>
  </r>
  <r>
    <n v="20177"/>
    <x v="6"/>
    <s v="Sr Data Analyst"/>
    <s v="Boston, MA"/>
    <s v="Indeed"/>
    <x v="0"/>
    <x v="0"/>
    <s v="New York, United States"/>
    <d v="2023-01-04T22:00:14"/>
    <x v="0"/>
    <x v="1"/>
    <s v="United States"/>
    <x v="0"/>
    <n v="105000"/>
    <m/>
    <m/>
    <s v="CyberCoders"/>
    <x v="4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x v="9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x v="0"/>
    <x v="1"/>
    <s v="Switzerland"/>
    <x v="0"/>
    <n v="157500"/>
    <m/>
    <m/>
    <s v="Hôpitaux Universitaires de Genève"/>
    <x v="9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x v="4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0"/>
    <x v="1"/>
    <s v="Netherlands"/>
    <x v="0"/>
    <n v="157500"/>
    <m/>
    <m/>
    <s v="Creative Fabrica"/>
    <x v="4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0"/>
    <x v="1"/>
    <s v="Ireland"/>
    <x v="0"/>
    <n v="89100"/>
    <m/>
    <m/>
    <s v="ServiceNow"/>
    <x v="10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1"/>
    <x v="1"/>
    <s v="United States"/>
    <x v="0"/>
    <n v="340000"/>
    <m/>
    <m/>
    <s v="Eden Smith Group"/>
    <x v="0"/>
    <x v="91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0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1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9"/>
  </r>
  <r>
    <n v="20182"/>
    <x v="5"/>
    <s v="Data Engineer Senior Analyst"/>
    <s v="Los Angeles, CA"/>
    <s v="Ladders"/>
    <x v="0"/>
    <x v="0"/>
    <s v="California, United States"/>
    <d v="2023-02-09T08:01:00"/>
    <x v="0"/>
    <x v="1"/>
    <s v="United States"/>
    <x v="0"/>
    <n v="115000"/>
    <m/>
    <m/>
    <s v="Deloitte"/>
    <x v="10"/>
    <x v="10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7406005859"/>
    <n v="113037.59460449219"/>
    <s v="Premier Staffing Source, Inc."/>
    <x v="9"/>
    <x v="0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7406005859"/>
    <n v="113037.59460449219"/>
    <s v="Premier Staffing Source, Inc."/>
    <x v="9"/>
    <x v="38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7406005859"/>
    <n v="113037.59460449219"/>
    <s v="Premier Staffing Source, Inc."/>
    <x v="9"/>
    <x v="40"/>
  </r>
  <r>
    <n v="20183"/>
    <x v="6"/>
    <s v="Financial Data Analyst"/>
    <s v="New York, NY"/>
    <s v="ZipRecruiter"/>
    <x v="5"/>
    <x v="0"/>
    <s v="New York, United States"/>
    <d v="2023-07-13T15:00:02"/>
    <x v="0"/>
    <x v="1"/>
    <s v="United States"/>
    <x v="1"/>
    <m/>
    <n v="54.344997406005859"/>
    <n v="113037.59460449219"/>
    <s v="Premier Staffing Source, Inc."/>
    <x v="9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x v="1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x v="0"/>
    <x v="0"/>
    <s v="United States"/>
    <x v="0"/>
    <n v="185000"/>
    <m/>
    <m/>
    <s v="Benchling"/>
    <x v="1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s v="United States"/>
    <x v="1"/>
    <m/>
    <n v="65"/>
    <n v="135200"/>
    <s v="Intone Networks Inc."/>
    <x v="1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0"/>
    <x v="0"/>
    <s v="United States"/>
    <x v="0"/>
    <n v="190500"/>
    <m/>
    <m/>
    <s v="Square"/>
    <x v="9"/>
    <x v="65"/>
  </r>
  <r>
    <n v="20187"/>
    <x v="3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x v="1"/>
    <x v="0"/>
  </r>
  <r>
    <n v="20187"/>
    <x v="3"/>
    <s v="Data Scientist"/>
    <s v="Altamonte Springs, FL"/>
    <s v="Dice"/>
    <x v="2"/>
    <x v="0"/>
    <s v="Florida, United States"/>
    <d v="2023-03-21T16:22:56"/>
    <x v="0"/>
    <x v="0"/>
    <s v="United States"/>
    <x v="0"/>
    <n v="125000"/>
    <m/>
    <m/>
    <s v="Kforce Technology Staffing"/>
    <x v="1"/>
    <x v="40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33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82"/>
  </r>
  <r>
    <n v="20188"/>
    <x v="8"/>
    <s v="Business Analyst"/>
    <s v="Orlando, FL"/>
    <s v="LinkedIn"/>
    <x v="6"/>
    <x v="0"/>
    <s v="Florida, United States"/>
    <d v="2023-11-10T19:21:53"/>
    <x v="0"/>
    <x v="1"/>
    <s v="United States"/>
    <x v="1"/>
    <m/>
    <n v="70"/>
    <n v="145600"/>
    <s v="Russell Tobin"/>
    <x v="8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m/>
    <s v="Visa"/>
    <x v="0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s v="United States"/>
    <x v="1"/>
    <m/>
    <n v="24"/>
    <n v="49920"/>
    <s v="UnitedHealth Group"/>
    <x v="0"/>
    <x v="4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33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4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0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4"/>
  </r>
  <r>
    <n v="20193"/>
    <x v="3"/>
    <s v="Data Scientist"/>
    <s v="Anywhere"/>
    <s v="Indeed"/>
    <x v="0"/>
    <x v="1"/>
    <s v="Illinois, United States"/>
    <d v="2023-04-18T20:05:35"/>
    <x v="0"/>
    <x v="0"/>
    <s v="United States"/>
    <x v="0"/>
    <n v="125000"/>
    <m/>
    <m/>
    <s v="BetterHelp"/>
    <x v="0"/>
    <x v="100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x v="7"/>
    <x v="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x v="7"/>
    <x v="2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x v="7"/>
    <x v="51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x v="7"/>
    <x v="24"/>
  </r>
  <r>
    <n v="20194"/>
    <x v="1"/>
    <s v="Data Engineer II- Tech Lead"/>
    <s v="Hartford, CT"/>
    <s v="Snagajob"/>
    <x v="0"/>
    <x v="0"/>
    <s v="New York, United States"/>
    <d v="2023-08-21T02:28:49"/>
    <x v="0"/>
    <x v="0"/>
    <s v="United States"/>
    <x v="1"/>
    <m/>
    <n v="51.169998168945313"/>
    <n v="106433.59619140625"/>
    <s v="The Travelers Companies, Inc."/>
    <x v="7"/>
    <x v="1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0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3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8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32"/>
  </r>
  <r>
    <n v="20195"/>
    <x v="3"/>
    <s v="Lead Data Scientist"/>
    <s v="Santa Monica, CA"/>
    <s v="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x v="7"/>
    <x v="1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10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40"/>
  </r>
  <r>
    <n v="20196"/>
    <x v="6"/>
    <s v="Data Analyst (Contractual Role)"/>
    <s v="Bengaluru, Karnataka, India"/>
    <s v="Ai-Jobs.net"/>
    <x v="2"/>
    <x v="0"/>
    <s v="India"/>
    <d v="2023-09-04T20:08:33"/>
    <x v="0"/>
    <x v="1"/>
    <s v="India"/>
    <x v="0"/>
    <n v="111175"/>
    <m/>
    <m/>
    <s v="Razorpay"/>
    <x v="3"/>
    <x v="87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4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17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39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26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10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3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9"/>
  </r>
  <r>
    <n v="20197"/>
    <x v="4"/>
    <s v="Senior Data Engineer"/>
    <s v="Fremont, CA"/>
    <s v="LinkedIn"/>
    <x v="0"/>
    <x v="0"/>
    <s v="Georgia"/>
    <d v="2023-04-21T18:57:22"/>
    <x v="0"/>
    <x v="1"/>
    <s v="United States"/>
    <x v="0"/>
    <n v="200000"/>
    <m/>
    <m/>
    <s v="Supernal"/>
    <x v="0"/>
    <x v="6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0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36"/>
  </r>
  <r>
    <n v="20198"/>
    <x v="6"/>
    <s v="Research Data Analyst"/>
    <s v="Anywhere"/>
    <s v="Indeed"/>
    <x v="0"/>
    <x v="1"/>
    <s v="Florida, United States"/>
    <d v="2023-08-17T16:03:02"/>
    <x v="0"/>
    <x v="0"/>
    <s v="United States"/>
    <x v="0"/>
    <n v="75000"/>
    <m/>
    <m/>
    <s v="Health Choice Network"/>
    <x v="7"/>
    <x v="81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1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3"/>
  </r>
  <r>
    <n v="20199"/>
    <x v="1"/>
    <s v="Software Engineer I - Data Engineer"/>
    <s v="New York, NY"/>
    <s v="Ladders"/>
    <x v="0"/>
    <x v="0"/>
    <s v="Texas, United States"/>
    <d v="2023-09-27T08:07:33"/>
    <x v="1"/>
    <x v="1"/>
    <s v="United States"/>
    <x v="0"/>
    <n v="125000"/>
    <m/>
    <m/>
    <s v="YipitData"/>
    <x v="3"/>
    <x v="59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1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2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10"/>
  </r>
  <r>
    <n v="20200"/>
    <x v="1"/>
    <s v="Manager, Data Engineering - Part-time"/>
    <s v="Los Angeles, CA"/>
    <s v="Snagajob"/>
    <x v="4"/>
    <x v="0"/>
    <s v="Georgia"/>
    <d v="2023-09-04T02:34:51"/>
    <x v="1"/>
    <x v="1"/>
    <s v="United States"/>
    <x v="1"/>
    <m/>
    <n v="97.5"/>
    <n v="202800"/>
    <s v="TEKsystems"/>
    <x v="3"/>
    <x v="9"/>
  </r>
  <r>
    <n v="20202"/>
    <x v="3"/>
    <s v="Data Scientist/Tableau Developer - Contract to Hire"/>
    <s v="Anywhere"/>
    <s v="Upwork"/>
    <x v="6"/>
    <x v="1"/>
    <s v="Illinois, United States"/>
    <d v="2023-11-17T19:04:43"/>
    <x v="0"/>
    <x v="1"/>
    <s v="United States"/>
    <x v="1"/>
    <m/>
    <n v="65"/>
    <n v="135200"/>
    <s v="Upwork"/>
    <x v="8"/>
    <x v="4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4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0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17"/>
  </r>
  <r>
    <n v="20203"/>
    <x v="0"/>
    <s v="Senior Data Scientist, Music"/>
    <s v="New York, NY"/>
    <s v="ShowbizJobs"/>
    <x v="0"/>
    <x v="0"/>
    <s v="New York, United States"/>
    <d v="2023-05-31T00:02:09"/>
    <x v="0"/>
    <x v="0"/>
    <s v="United States"/>
    <x v="0"/>
    <n v="163000"/>
    <m/>
    <m/>
    <s v="Spotify"/>
    <x v="11"/>
    <x v="4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1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8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2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24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10"/>
  </r>
  <r>
    <n v="20204"/>
    <x v="1"/>
    <s v="Data Engineer"/>
    <s v="Raleigh, NC"/>
    <s v="LinkedIn"/>
    <x v="0"/>
    <x v="0"/>
    <s v="Texas, United States"/>
    <d v="2023-08-02T18:09:15"/>
    <x v="0"/>
    <x v="0"/>
    <s v="United States"/>
    <x v="0"/>
    <n v="100000"/>
    <m/>
    <m/>
    <s v="HCL America, Inc."/>
    <x v="7"/>
    <x v="46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x v="6"/>
    <x v="40"/>
  </r>
  <r>
    <n v="20206"/>
    <x v="8"/>
    <s v="Business Analyst (Data Products)"/>
    <s v="Poland"/>
    <s v="Ai-Jobs.net"/>
    <x v="0"/>
    <x v="0"/>
    <s v="Poland"/>
    <d v="2023-06-23T15:58:39"/>
    <x v="0"/>
    <x v="1"/>
    <s v="Poland"/>
    <x v="0"/>
    <n v="89100"/>
    <m/>
    <m/>
    <s v="Capco"/>
    <x v="6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x v="2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0"/>
    <x v="0"/>
    <s v="United States"/>
    <x v="0"/>
    <n v="74495.5"/>
    <m/>
    <m/>
    <s v="US Technology Transformation Service"/>
    <x v="2"/>
    <x v="33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0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36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38"/>
  </r>
  <r>
    <n v="20208"/>
    <x v="1"/>
    <s v="Data Engineer"/>
    <s v="Atlanta, GA"/>
    <s v="LinkedIn"/>
    <x v="0"/>
    <x v="0"/>
    <s v="Texas, United States"/>
    <d v="2023-05-02T15:11:26"/>
    <x v="0"/>
    <x v="1"/>
    <s v="United States"/>
    <x v="0"/>
    <n v="129000"/>
    <m/>
    <m/>
    <s v="STONE Resource Group"/>
    <x v="11"/>
    <x v="109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8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3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28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2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6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1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10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54"/>
  </r>
  <r>
    <n v="20209"/>
    <x v="4"/>
    <s v="Software Dev - Sr. Data Engineer"/>
    <s v="Ireland"/>
    <s v="Ai-Jobs.net"/>
    <x v="0"/>
    <x v="0"/>
    <s v="Ireland"/>
    <d v="2023-11-08T09:53:24"/>
    <x v="0"/>
    <x v="1"/>
    <s v="Ireland"/>
    <x v="0"/>
    <n v="156000"/>
    <m/>
    <m/>
    <s v="Yahoo"/>
    <x v="8"/>
    <x v="55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1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0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14"/>
  </r>
  <r>
    <n v="20210"/>
    <x v="1"/>
    <s v="Data Engineer"/>
    <s v="Anywhere"/>
    <s v="Robert Half"/>
    <x v="2"/>
    <x v="1"/>
    <s v="New York, United States"/>
    <d v="2023-05-13T21:24:18"/>
    <x v="1"/>
    <x v="1"/>
    <s v="United States"/>
    <x v="1"/>
    <m/>
    <n v="52.5"/>
    <n v="109200"/>
    <s v="Robert Half"/>
    <x v="11"/>
    <x v="2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x v="1"/>
    <x v="0"/>
  </r>
  <r>
    <n v="20211"/>
    <x v="6"/>
    <s v="Data Analytics Lead -  PGD-10633"/>
    <s v="Bogotá, Bogota, Colombia"/>
    <s v="Ai-Jobs.net"/>
    <x v="0"/>
    <x v="0"/>
    <s v="Colombia"/>
    <d v="2023-03-14T14:32:20"/>
    <x v="0"/>
    <x v="1"/>
    <s v="Colombia"/>
    <x v="0"/>
    <n v="79200"/>
    <m/>
    <m/>
    <s v="Publicis Groupe"/>
    <x v="1"/>
    <x v="4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0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1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14"/>
  </r>
  <r>
    <n v="20212"/>
    <x v="6"/>
    <s v="Data Analyst IV (Healthcare Analytics)"/>
    <s v="Miami, FL"/>
    <s v="Ladders"/>
    <x v="0"/>
    <x v="0"/>
    <s v="Florida, United States"/>
    <d v="2023-08-10T08:02:04"/>
    <x v="0"/>
    <x v="0"/>
    <s v="United States"/>
    <x v="0"/>
    <n v="100000"/>
    <m/>
    <m/>
    <s v="Centene Corp"/>
    <x v="7"/>
    <x v="40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1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7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2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39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99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98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6"/>
  </r>
  <r>
    <n v="20213"/>
    <x v="1"/>
    <s v="Sr. Data Engineer"/>
    <s v="San Mateo, CA"/>
    <s v="Indeed"/>
    <x v="0"/>
    <x v="0"/>
    <s v="Texas, United States"/>
    <d v="2023-06-26T19:07:41"/>
    <x v="0"/>
    <x v="0"/>
    <s v="United States"/>
    <x v="0"/>
    <n v="145000"/>
    <m/>
    <m/>
    <s v="CyberCoders"/>
    <x v="6"/>
    <x v="50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0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15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33"/>
  </r>
  <r>
    <n v="20214"/>
    <x v="3"/>
    <s v="Supervisory Data Scientist"/>
    <s v="Albuquerque, NM"/>
    <s v="Indeed"/>
    <x v="0"/>
    <x v="0"/>
    <s v="Sudan"/>
    <d v="2023-08-11T15:36:14"/>
    <x v="0"/>
    <x v="0"/>
    <s v="Sudan"/>
    <x v="0"/>
    <n v="149946.5"/>
    <m/>
    <m/>
    <s v="US Employment and Training Administration"/>
    <x v="7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x v="7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x v="0"/>
    <x v="0"/>
    <s v="United States"/>
    <x v="0"/>
    <n v="151000"/>
    <m/>
    <m/>
    <s v="Spokeo"/>
    <x v="7"/>
    <x v="1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51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26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2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0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62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126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4"/>
  </r>
  <r>
    <n v="20216"/>
    <x v="4"/>
    <s v="Senior Data Engineer"/>
    <s v="Lewisville, TX"/>
    <s v="LinkedIn"/>
    <x v="0"/>
    <x v="0"/>
    <s v="Texas, United States"/>
    <d v="2023-12-15T23:05:50"/>
    <x v="0"/>
    <x v="1"/>
    <s v="United States"/>
    <x v="0"/>
    <n v="117500"/>
    <m/>
    <m/>
    <s v="Motion Recruitment"/>
    <x v="5"/>
    <x v="5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5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16"/>
  </r>
  <r>
    <n v="20217"/>
    <x v="6"/>
    <s v="Human Resource Data Analyst II"/>
    <s v="Rockville, MD"/>
    <s v="Dice"/>
    <x v="2"/>
    <x v="0"/>
    <s v="New York, United States"/>
    <d v="2023-06-20T10:00:20"/>
    <x v="0"/>
    <x v="1"/>
    <s v="United States"/>
    <x v="1"/>
    <m/>
    <n v="60"/>
    <n v="124800"/>
    <s v="Tri-Force Consulting Services Inc"/>
    <x v="6"/>
    <x v="133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0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44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83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24"/>
  </r>
  <r>
    <n v="20218"/>
    <x v="6"/>
    <s v="Data Analyst"/>
    <s v="Plano, TX"/>
    <s v="LinkedIn"/>
    <x v="2"/>
    <x v="0"/>
    <s v="Texas, United States"/>
    <d v="2023-09-18T14:01:09"/>
    <x v="1"/>
    <x v="0"/>
    <s v="United States"/>
    <x v="1"/>
    <m/>
    <n v="46.5"/>
    <n v="96720"/>
    <s v="IDR, Inc."/>
    <x v="3"/>
    <x v="54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15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0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68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69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47"/>
  </r>
  <r>
    <n v="20220"/>
    <x v="6"/>
    <s v="Data Analyst--Budding Start up!"/>
    <s v="Pennsylvania"/>
    <s v="LinkedIn"/>
    <x v="0"/>
    <x v="0"/>
    <s v="New York, United States"/>
    <d v="2023-07-25T11:00:42"/>
    <x v="0"/>
    <x v="1"/>
    <s v="United States"/>
    <x v="0"/>
    <n v="125000"/>
    <m/>
    <m/>
    <s v="Jobot"/>
    <x v="9"/>
    <x v="1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1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1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4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0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40"/>
  </r>
  <r>
    <n v="20221"/>
    <x v="6"/>
    <s v="Economic Data Analyst"/>
    <s v="Washington, DC"/>
    <s v="Indeed"/>
    <x v="0"/>
    <x v="0"/>
    <s v="New York, United States"/>
    <d v="2023-06-06T16:00:23"/>
    <x v="0"/>
    <x v="0"/>
    <s v="United States"/>
    <x v="0"/>
    <n v="126519.5"/>
    <m/>
    <m/>
    <s v="US Postal Regulatory Commission"/>
    <x v="6"/>
    <x v="118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0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1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71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2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4"/>
  </r>
  <r>
    <n v="20222"/>
    <x v="1"/>
    <s v="Data Solutions Architect"/>
    <s v="Atlanta, GA"/>
    <s v="Ladders"/>
    <x v="0"/>
    <x v="0"/>
    <s v="Georgia"/>
    <d v="2023-07-15T11:27:43"/>
    <x v="1"/>
    <x v="0"/>
    <s v="United States"/>
    <x v="0"/>
    <n v="90000"/>
    <m/>
    <m/>
    <s v="Koch Industries"/>
    <x v="9"/>
    <x v="61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0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1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2"/>
  </r>
  <r>
    <n v="20223"/>
    <x v="1"/>
    <s v="Data Engineer"/>
    <s v="New York, NY"/>
    <s v="Adzuna"/>
    <x v="0"/>
    <x v="0"/>
    <s v="Sudan"/>
    <d v="2023-02-11T19:08:03"/>
    <x v="0"/>
    <x v="1"/>
    <s v="Sudan"/>
    <x v="0"/>
    <n v="119475"/>
    <m/>
    <m/>
    <s v="American Century Investments"/>
    <x v="10"/>
    <x v="4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762939453"/>
    <n v="67496.001586914063"/>
    <s v="TalentBridge"/>
    <x v="4"/>
    <x v="114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762939453"/>
    <n v="67496.001586914063"/>
    <s v="TalentBridge"/>
    <x v="4"/>
    <x v="0"/>
  </r>
  <r>
    <n v="20224"/>
    <x v="6"/>
    <s v="Financial Data Analyst"/>
    <s v="Des Moines, IA"/>
    <s v="TalentBridge - Talentify"/>
    <x v="2"/>
    <x v="0"/>
    <s v="Illinois, United States"/>
    <d v="2023-01-26T12:03:51"/>
    <x v="0"/>
    <x v="1"/>
    <s v="United States"/>
    <x v="1"/>
    <m/>
    <n v="32.450000762939453"/>
    <n v="67496.001586914063"/>
    <s v="TalentBridge"/>
    <x v="4"/>
    <x v="40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1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1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0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4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24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2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40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06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61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81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82"/>
  </r>
  <r>
    <n v="20225"/>
    <x v="3"/>
    <s v="Data Scientist II (Hybrid)"/>
    <s v="Pasadena, CA"/>
    <s v="JobServe"/>
    <x v="0"/>
    <x v="0"/>
    <s v="California, United States"/>
    <d v="2023-08-28T12:04:04"/>
    <x v="0"/>
    <x v="1"/>
    <s v="United States"/>
    <x v="0"/>
    <n v="131513"/>
    <m/>
    <m/>
    <s v="Wescom Central Credit Union"/>
    <x v="7"/>
    <x v="112"/>
  </r>
  <r>
    <n v="20227"/>
    <x v="3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x v="8"/>
    <x v="0"/>
  </r>
  <r>
    <n v="20227"/>
    <x v="3"/>
    <s v="Data Visualization Expert"/>
    <s v="Tampa, FL"/>
    <s v="ZipRecruiter"/>
    <x v="8"/>
    <x v="0"/>
    <s v="Florida, United States"/>
    <d v="2023-11-18T11:01:21"/>
    <x v="1"/>
    <x v="1"/>
    <s v="United States"/>
    <x v="1"/>
    <m/>
    <n v="62.5"/>
    <n v="130000"/>
    <s v="ZIRLEN TECHNOLOGIES INCORPORATED"/>
    <x v="8"/>
    <x v="4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0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33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9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6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59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21"/>
  </r>
  <r>
    <n v="20228"/>
    <x v="3"/>
    <s v="Data scientist (Greater NYC Area, NY)"/>
    <s v="New York, NY"/>
    <s v="Built In NYC"/>
    <x v="0"/>
    <x v="0"/>
    <s v="New York, United States"/>
    <d v="2023-05-15T08:01:56"/>
    <x v="0"/>
    <x v="1"/>
    <s v="United States"/>
    <x v="0"/>
    <n v="130000"/>
    <m/>
    <m/>
    <s v="Ntropy Network"/>
    <x v="11"/>
    <x v="12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7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8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3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4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2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21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0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13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"/>
  </r>
  <r>
    <n v="20229"/>
    <x v="0"/>
    <s v="(USA) Senior Data Scientist"/>
    <s v="Sunnyvale, CA"/>
    <s v="Indeed"/>
    <x v="0"/>
    <x v="0"/>
    <s v="California, United States"/>
    <d v="2023-07-12T11:00:58"/>
    <x v="0"/>
    <x v="0"/>
    <s v="United States"/>
    <x v="0"/>
    <n v="172000"/>
    <m/>
    <m/>
    <s v="Walmart"/>
    <x v="9"/>
    <x v="40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x v="11"/>
    <x v="41"/>
  </r>
  <r>
    <n v="20230"/>
    <x v="6"/>
    <s v="Research Data Analyst"/>
    <s v="Baltimore, MD"/>
    <s v="Indeed"/>
    <x v="0"/>
    <x v="0"/>
    <s v="New York, United States"/>
    <d v="2023-05-25T07:00:28"/>
    <x v="0"/>
    <x v="0"/>
    <s v="United States"/>
    <x v="0"/>
    <n v="81650"/>
    <m/>
    <m/>
    <s v="Johns Hopkins University"/>
    <x v="11"/>
    <x v="41"/>
  </r>
  <r>
    <n v="20231"/>
    <x v="6"/>
    <s v="Data Analyst Report Writer"/>
    <s v="Austin, TX"/>
    <s v="LinkedIn"/>
    <x v="2"/>
    <x v="0"/>
    <s v="Texas, United States"/>
    <d v="2023-06-23T15:18:32"/>
    <x v="0"/>
    <x v="0"/>
    <s v="United States"/>
    <x v="1"/>
    <m/>
    <n v="54.5"/>
    <n v="113360"/>
    <s v="IDR, Inc."/>
    <x v="6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1"/>
    <s v="Italy"/>
    <x v="0"/>
    <n v="53014"/>
    <m/>
    <m/>
    <s v="Bosch Group"/>
    <x v="0"/>
    <x v="4"/>
  </r>
  <r>
    <n v="20234"/>
    <x v="6"/>
    <s v="Data Analyst"/>
    <s v="Herndon, VA"/>
    <s v="Indeed"/>
    <x v="0"/>
    <x v="0"/>
    <s v="New York, United States"/>
    <d v="2023-10-06T16:00:14"/>
    <x v="0"/>
    <x v="0"/>
    <s v="United States"/>
    <x v="0"/>
    <n v="85000"/>
    <m/>
    <m/>
    <s v="AEM Corporation"/>
    <x v="2"/>
    <x v="40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x v="7"/>
    <x v="0"/>
  </r>
  <r>
    <n v="20235"/>
    <x v="6"/>
    <s v="Lead Data Analyst - Paid Digital"/>
    <s v="San Francisco, CA"/>
    <s v="Ladders"/>
    <x v="0"/>
    <x v="0"/>
    <s v="California, United States"/>
    <d v="2023-08-22T08:01:06"/>
    <x v="0"/>
    <x v="0"/>
    <s v="United States"/>
    <x v="0"/>
    <n v="150000"/>
    <m/>
    <m/>
    <s v="Earnest"/>
    <x v="7"/>
    <x v="100"/>
  </r>
  <r>
    <n v="20236"/>
    <x v="6"/>
    <s v="Data Analyst-Remote"/>
    <s v="Anywhere"/>
    <s v="Indeed"/>
    <x v="0"/>
    <x v="1"/>
    <s v="New York, United States"/>
    <d v="2023-02-14T21:00:14"/>
    <x v="1"/>
    <x v="0"/>
    <s v="United States"/>
    <x v="1"/>
    <m/>
    <n v="23"/>
    <n v="47840"/>
    <s v="Coronis Health"/>
    <x v="10"/>
    <x v="4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1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0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2"/>
  </r>
  <r>
    <n v="20237"/>
    <x v="1"/>
    <s v="Data Engineer"/>
    <s v="Philadelphia, PA"/>
    <s v="Motion Recruitment"/>
    <x v="0"/>
    <x v="0"/>
    <s v="California, United States"/>
    <d v="2023-11-08T08:26:48"/>
    <x v="0"/>
    <x v="1"/>
    <s v="United States"/>
    <x v="0"/>
    <n v="130000"/>
    <m/>
    <m/>
    <s v="Motion Recruitment"/>
    <x v="8"/>
    <x v="10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1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0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26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2"/>
  </r>
  <r>
    <n v="20238"/>
    <x v="3"/>
    <s v="Data Scientist"/>
    <s v="Anywhere"/>
    <s v="Indeed"/>
    <x v="0"/>
    <x v="1"/>
    <s v="Sudan"/>
    <d v="2023-02-22T18:44:52"/>
    <x v="0"/>
    <x v="0"/>
    <s v="Sudan"/>
    <x v="0"/>
    <n v="123983.5"/>
    <m/>
    <m/>
    <s v="Northrop Grumman Federal Credit Union (NGFCU)"/>
    <x v="10"/>
    <x v="4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1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14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40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82"/>
  </r>
  <r>
    <n v="20240"/>
    <x v="5"/>
    <s v="Senior Data Analyst - NYC"/>
    <s v="New York, NY"/>
    <s v="WREG Jobs"/>
    <x v="0"/>
    <x v="0"/>
    <s v="New York, United States"/>
    <d v="2023-01-02T17:59:59"/>
    <x v="1"/>
    <x v="0"/>
    <s v="United States"/>
    <x v="0"/>
    <n v="105000"/>
    <m/>
    <m/>
    <s v="Michael Page International Inc"/>
    <x v="4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x v="0"/>
    <x v="1"/>
    <s v="United States"/>
    <x v="0"/>
    <n v="95900"/>
    <m/>
    <m/>
    <s v="Navy Federal Credit Union"/>
    <x v="11"/>
    <x v="94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33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3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2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105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55"/>
  </r>
  <r>
    <n v="20243"/>
    <x v="3"/>
    <s v="Product Engineer - Data Science"/>
    <s v="Anywhere"/>
    <s v="Upwork"/>
    <x v="2"/>
    <x v="1"/>
    <s v="Illinois, United States"/>
    <d v="2023-02-13T11:06:05"/>
    <x v="0"/>
    <x v="1"/>
    <s v="United States"/>
    <x v="1"/>
    <m/>
    <n v="23"/>
    <n v="47840"/>
    <s v="Upwork"/>
    <x v="10"/>
    <x v="65"/>
  </r>
  <r>
    <n v="20244"/>
    <x v="6"/>
    <s v="Data Management Analyst III"/>
    <s v="Gainesville, FL"/>
    <s v="Indeed"/>
    <x v="0"/>
    <x v="0"/>
    <s v="Georgia"/>
    <d v="2023-06-06T15:27:32"/>
    <x v="0"/>
    <x v="1"/>
    <s v="United States"/>
    <x v="0"/>
    <n v="84500"/>
    <m/>
    <m/>
    <s v="University of Florida"/>
    <x v="6"/>
    <x v="40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2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26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3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2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97"/>
  </r>
  <r>
    <n v="20245"/>
    <x v="3"/>
    <s v="Data Scientist (Generative Artificial Intelligence)"/>
    <s v="Dallas, TX"/>
    <s v="Indeed"/>
    <x v="0"/>
    <x v="0"/>
    <s v="Texas, United States"/>
    <d v="2023-10-17T13:03:30"/>
    <x v="0"/>
    <x v="0"/>
    <s v="United States"/>
    <x v="0"/>
    <n v="125000"/>
    <m/>
    <m/>
    <s v="Maveric NXT INC"/>
    <x v="2"/>
    <x v="148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1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14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26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51"/>
  </r>
  <r>
    <n v="20246"/>
    <x v="3"/>
    <s v="Fan Data Science and Data Product Lead"/>
    <s v="New York, NY"/>
    <s v="Rebound"/>
    <x v="0"/>
    <x v="0"/>
    <s v="New York, United States"/>
    <d v="2023-02-13T09:04:06"/>
    <x v="0"/>
    <x v="1"/>
    <s v="United States"/>
    <x v="0"/>
    <n v="177500"/>
    <m/>
    <m/>
    <s v="National Basketball Association (NBA)"/>
    <x v="10"/>
    <x v="24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2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36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24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26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5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38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1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9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0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81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82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5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4"/>
  </r>
  <r>
    <n v="20247"/>
    <x v="6"/>
    <s v="Informatics Data Analyst"/>
    <s v="Anywhere"/>
    <s v="LinkedIn"/>
    <x v="2"/>
    <x v="1"/>
    <s v="California, United States"/>
    <d v="2023-06-06T15:00:50"/>
    <x v="0"/>
    <x v="1"/>
    <s v="United States"/>
    <x v="1"/>
    <m/>
    <n v="37.5"/>
    <n v="78000"/>
    <s v="Russell Tobin"/>
    <x v="6"/>
    <x v="65"/>
  </r>
  <r>
    <n v="20248"/>
    <x v="3"/>
    <s v="Data Scientist"/>
    <s v="Richardson, TX"/>
    <s v="Dice"/>
    <x v="2"/>
    <x v="0"/>
    <s v="Texas, United States"/>
    <d v="2023-06-13T16:03:12"/>
    <x v="0"/>
    <x v="1"/>
    <s v="United States"/>
    <x v="1"/>
    <m/>
    <n v="67.5"/>
    <n v="140400"/>
    <s v="Prudent Technologies and Consulting"/>
    <x v="6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499908447266"/>
    <n v="50616.798095703132"/>
    <s v="The Aerospace Corporation"/>
    <x v="3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0"/>
    <x v="0"/>
    <s v="United States"/>
    <x v="1"/>
    <m/>
    <n v="24.33499908447266"/>
    <n v="50616.798095703132"/>
    <s v="The Aerospace Corporation"/>
    <x v="3"/>
    <x v="31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9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8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2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32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10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9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4"/>
  </r>
  <r>
    <n v="20250"/>
    <x v="6"/>
    <s v="Sr. Data Analyst"/>
    <s v="Westlake Village, CA"/>
    <s v="LinkedIn"/>
    <x v="0"/>
    <x v="0"/>
    <s v="California, United States"/>
    <d v="2023-08-06T11:00:37"/>
    <x v="1"/>
    <x v="1"/>
    <s v="United States"/>
    <x v="0"/>
    <n v="117500"/>
    <m/>
    <m/>
    <s v="KORE1"/>
    <x v="7"/>
    <x v="28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1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14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53"/>
  </r>
  <r>
    <n v="20251"/>
    <x v="3"/>
    <s v="Data Scientist"/>
    <s v="Augusta, GA"/>
    <s v="WJHL Jobs"/>
    <x v="0"/>
    <x v="0"/>
    <s v="Georgia"/>
    <d v="2023-07-27T00:06:06"/>
    <x v="0"/>
    <x v="0"/>
    <s v="United States"/>
    <x v="0"/>
    <n v="150000"/>
    <m/>
    <m/>
    <s v="Job Juncture"/>
    <x v="9"/>
    <x v="4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1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8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47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0"/>
  </r>
  <r>
    <n v="20253"/>
    <x v="3"/>
    <s v="Data Scientist Jobs"/>
    <s v="Springfield, VA"/>
    <s v="Clearance Jobs"/>
    <x v="0"/>
    <x v="0"/>
    <s v="New York, United States"/>
    <d v="2023-01-09T16:03:25"/>
    <x v="0"/>
    <x v="1"/>
    <s v="United States"/>
    <x v="0"/>
    <n v="137500"/>
    <m/>
    <m/>
    <s v="Omni Federal"/>
    <x v="4"/>
    <x v="14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85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1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0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84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54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104"/>
  </r>
  <r>
    <n v="20254"/>
    <x v="1"/>
    <s v="Principal Cyber Data Engineer"/>
    <s v="United States"/>
    <s v="EchoJobs.io"/>
    <x v="0"/>
    <x v="0"/>
    <s v="Sudan"/>
    <d v="2023-11-25T10:11:19"/>
    <x v="0"/>
    <x v="1"/>
    <s v="Sudan"/>
    <x v="0"/>
    <n v="112000"/>
    <m/>
    <m/>
    <s v="Peraton"/>
    <x v="8"/>
    <x v="56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102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7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36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5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62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126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0"/>
  </r>
  <r>
    <n v="20255"/>
    <x v="7"/>
    <s v="Senior Member Technical- MSBI Developer- Bangalore- Hybrid"/>
    <s v="India"/>
    <s v="Ai-Jobs.net"/>
    <x v="0"/>
    <x v="0"/>
    <s v="India"/>
    <d v="2023-11-21T18:12:01"/>
    <x v="1"/>
    <x v="1"/>
    <s v="India"/>
    <x v="0"/>
    <n v="123000"/>
    <m/>
    <m/>
    <s v="Broadridge"/>
    <x v="8"/>
    <x v="4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42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0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26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3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2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59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3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1"/>
  </r>
  <r>
    <n v="20256"/>
    <x v="0"/>
    <s v="Senior Data Scientist"/>
    <s v="Newark, NJ"/>
    <s v="Ladders"/>
    <x v="0"/>
    <x v="0"/>
    <s v="New York, United States"/>
    <d v="2023-07-18T11:02:20"/>
    <x v="0"/>
    <x v="0"/>
    <s v="United States"/>
    <x v="0"/>
    <n v="90000"/>
    <m/>
    <m/>
    <s v="Mars Inc"/>
    <x v="9"/>
    <x v="10"/>
  </r>
  <r>
    <n v="20257"/>
    <x v="6"/>
    <s v="Business Data Analyst"/>
    <s v="California"/>
    <s v="Recruit.net"/>
    <x v="0"/>
    <x v="0"/>
    <s v="California, United States"/>
    <d v="2023-01-21T00:01:24"/>
    <x v="0"/>
    <x v="1"/>
    <s v="United States"/>
    <x v="0"/>
    <n v="95000"/>
    <m/>
    <m/>
    <s v="Veah Consulting Services"/>
    <x v="4"/>
    <x v="0"/>
  </r>
  <r>
    <n v="20258"/>
    <x v="6"/>
    <s v="FHIR Data Analyst"/>
    <s v="Anywhere"/>
    <s v="Indeed"/>
    <x v="0"/>
    <x v="1"/>
    <s v="New York, United States"/>
    <d v="2023-03-22T19:00:13"/>
    <x v="0"/>
    <x v="0"/>
    <s v="United States"/>
    <x v="1"/>
    <m/>
    <n v="65"/>
    <n v="135200"/>
    <s v="Blu Omega, LLC"/>
    <x v="1"/>
    <x v="2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2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26"/>
  </r>
  <r>
    <n v="20259"/>
    <x v="9"/>
    <s v="[GPT] Cloud Security Engineer"/>
    <s v="Kraków, Poland"/>
    <s v="Ai-Jobs.net"/>
    <x v="0"/>
    <x v="0"/>
    <s v="Poland"/>
    <d v="2023-07-20T05:17:06"/>
    <x v="1"/>
    <x v="1"/>
    <s v="Poland"/>
    <x v="0"/>
    <n v="56700"/>
    <m/>
    <m/>
    <s v="Software Mind"/>
    <x v="9"/>
    <x v="16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7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1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1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0"/>
  </r>
  <r>
    <n v="20260"/>
    <x v="6"/>
    <s v="Data Analyst"/>
    <s v="Midland, TX"/>
    <s v="ZipRecruiter"/>
    <x v="0"/>
    <x v="0"/>
    <s v="Sudan"/>
    <d v="2023-11-14T15:19:20"/>
    <x v="0"/>
    <x v="1"/>
    <s v="Sudan"/>
    <x v="1"/>
    <m/>
    <n v="22.5"/>
    <n v="46800"/>
    <s v="Mid - Cal Labor Solutions Texas"/>
    <x v="8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000091552734"/>
    <n v="56763.201904296868"/>
    <s v="MassMutual"/>
    <x v="2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000091552734"/>
    <n v="56763.201904296868"/>
    <s v="MassMutual"/>
    <x v="2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000091552734"/>
    <n v="56763.201904296868"/>
    <s v="MassMutual"/>
    <x v="2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0"/>
    <x v="1"/>
    <s v="United States"/>
    <x v="1"/>
    <m/>
    <n v="27.29000091552734"/>
    <n v="56763.201904296868"/>
    <s v="MassMutual"/>
    <x v="2"/>
    <x v="65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1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0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2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39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60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59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99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98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6"/>
  </r>
  <r>
    <n v="20262"/>
    <x v="3"/>
    <s v="Sr. Data Scientist"/>
    <s v="Anywhere"/>
    <s v="Indeed"/>
    <x v="0"/>
    <x v="1"/>
    <s v="Illinois, United States"/>
    <d v="2023-04-07T20:03:06"/>
    <x v="0"/>
    <x v="0"/>
    <s v="United States"/>
    <x v="0"/>
    <n v="142225"/>
    <m/>
    <m/>
    <s v="National Insurance Crime Bureau"/>
    <x v="0"/>
    <x v="27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9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4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36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1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40"/>
  </r>
  <r>
    <n v="20263"/>
    <x v="6"/>
    <s v="Data Analyst (ID#10845)"/>
    <s v="San Antonio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1"/>
    <s v="United States"/>
    <x v="0"/>
    <n v="165000"/>
    <m/>
    <m/>
    <s v="Alldus"/>
    <x v="0"/>
    <x v="6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0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2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39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133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40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66"/>
  </r>
  <r>
    <n v="20266"/>
    <x v="8"/>
    <s v="Senior Business Systems Analyst"/>
    <s v="Woodland, CA"/>
    <s v="Dice.com"/>
    <x v="6"/>
    <x v="0"/>
    <s v="California, United States"/>
    <d v="2023-10-16T15:01:00"/>
    <x v="0"/>
    <x v="0"/>
    <s v="United States"/>
    <x v="1"/>
    <m/>
    <n v="70.430000305175781"/>
    <n v="146494.40063476563"/>
    <s v="Intelliswift Software Inc"/>
    <x v="2"/>
    <x v="93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1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14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8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0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52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4"/>
  </r>
  <r>
    <n v="20267"/>
    <x v="3"/>
    <s v="Data Scientist"/>
    <s v="Chantilly, VA"/>
    <s v="Ladders"/>
    <x v="0"/>
    <x v="0"/>
    <s v="Georgia"/>
    <d v="2023-03-21T08:02:29"/>
    <x v="0"/>
    <x v="0"/>
    <s v="United States"/>
    <x v="0"/>
    <n v="115000"/>
    <m/>
    <m/>
    <s v="Booz Allen Hamilton"/>
    <x v="1"/>
    <x v="40"/>
  </r>
  <r>
    <n v="20268"/>
    <x v="6"/>
    <s v="Junior Data Analyst"/>
    <s v="Baltimore, MD"/>
    <s v="LinkedIn"/>
    <x v="2"/>
    <x v="0"/>
    <s v="New York, United States"/>
    <d v="2023-01-11T20:00:55"/>
    <x v="0"/>
    <x v="1"/>
    <s v="United States"/>
    <x v="1"/>
    <m/>
    <n v="20.670000076293949"/>
    <n v="42993.600158691414"/>
    <s v="ApTask"/>
    <x v="4"/>
    <x v="4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1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1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4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7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161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0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8"/>
  </r>
  <r>
    <n v="20269"/>
    <x v="6"/>
    <s v="Data Analyst Remote / Telecommute Jobs"/>
    <s v="Anywhere"/>
    <s v="Clearance Jobs"/>
    <x v="0"/>
    <x v="1"/>
    <s v="New York, United States"/>
    <d v="2023-11-21T21:00:05"/>
    <x v="0"/>
    <x v="1"/>
    <s v="United States"/>
    <x v="0"/>
    <n v="112500"/>
    <m/>
    <m/>
    <s v="Paratus Solutions LLC"/>
    <x v="8"/>
    <x v="4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5001220703118"/>
    <n v="110957.60253906249"/>
    <s v="R&amp;D Partners"/>
    <x v="8"/>
    <x v="140"/>
  </r>
  <r>
    <n v="20270"/>
    <x v="0"/>
    <s v="SR. Scientist (Computational Biology)"/>
    <s v="Gaithersburg, MD"/>
    <s v="ZipRecruiter"/>
    <x v="2"/>
    <x v="0"/>
    <s v="Georgia"/>
    <d v="2023-11-14T21:17:52"/>
    <x v="0"/>
    <x v="1"/>
    <s v="United States"/>
    <x v="1"/>
    <m/>
    <n v="53.345001220703118"/>
    <n v="110957.60253906249"/>
    <s v="R&amp;D Partners"/>
    <x v="8"/>
    <x v="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0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4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40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129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4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5"/>
  </r>
  <r>
    <n v="20271"/>
    <x v="5"/>
    <s v="AVP Senior Data Analyst"/>
    <s v="Denton, TX"/>
    <s v="JobServe"/>
    <x v="0"/>
    <x v="0"/>
    <s v="Texas, United States"/>
    <d v="2023-02-06T10:03:24"/>
    <x v="0"/>
    <x v="1"/>
    <s v="United States"/>
    <x v="0"/>
    <n v="112025"/>
    <m/>
    <m/>
    <s v="Citi"/>
    <x v="10"/>
    <x v="66"/>
  </r>
  <r>
    <n v="20272"/>
    <x v="3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x v="10"/>
    <x v="1"/>
  </r>
  <r>
    <n v="20272"/>
    <x v="3"/>
    <s v="Director, Data Science"/>
    <s v="Los Angeles, CA"/>
    <s v="My ArkLaMiss Jobs"/>
    <x v="0"/>
    <x v="0"/>
    <s v="California, United States"/>
    <d v="2023-02-25T08:03:57"/>
    <x v="0"/>
    <x v="0"/>
    <s v="United States"/>
    <x v="0"/>
    <n v="272500"/>
    <m/>
    <m/>
    <s v="Circle"/>
    <x v="10"/>
    <x v="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0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1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34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39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2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24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73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66"/>
  </r>
  <r>
    <n v="20273"/>
    <x v="6"/>
    <s v="Data Analyst"/>
    <s v="Anywhere"/>
    <s v="Indeed"/>
    <x v="2"/>
    <x v="1"/>
    <s v="New York, United States"/>
    <d v="2023-03-10T19:00:01"/>
    <x v="0"/>
    <x v="1"/>
    <s v="United States"/>
    <x v="1"/>
    <m/>
    <n v="43"/>
    <n v="89440"/>
    <s v="Crox RPO"/>
    <x v="1"/>
    <x v="93"/>
  </r>
  <r>
    <n v="20274"/>
    <x v="3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0000610351563"/>
    <n v="124508.80126953125"/>
    <s v="Heluna Health"/>
    <x v="3"/>
    <x v="33"/>
  </r>
  <r>
    <n v="20274"/>
    <x v="3"/>
    <s v="Data Scientist- CalAIM"/>
    <s v="Los Angeles, CA"/>
    <s v="Indeed"/>
    <x v="0"/>
    <x v="0"/>
    <s v="California, United States"/>
    <d v="2023-09-12T18:05:38"/>
    <x v="0"/>
    <x v="1"/>
    <s v="United States"/>
    <x v="1"/>
    <m/>
    <n v="59.860000610351563"/>
    <n v="124508.80126953125"/>
    <s v="Heluna Health"/>
    <x v="3"/>
    <x v="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0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1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52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2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11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4"/>
  </r>
  <r>
    <n v="20275"/>
    <x v="6"/>
    <s v="Business Data Analyst"/>
    <s v="Anywhere"/>
    <s v="LinkedIn"/>
    <x v="2"/>
    <x v="1"/>
    <s v="California, United States"/>
    <d v="2023-02-27T15:00:37"/>
    <x v="1"/>
    <x v="1"/>
    <s v="United States"/>
    <x v="1"/>
    <m/>
    <n v="62.5"/>
    <n v="130000"/>
    <s v="Russell Tobin"/>
    <x v="10"/>
    <x v="73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1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14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52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40"/>
  </r>
  <r>
    <n v="20277"/>
    <x v="6"/>
    <s v="Financial Data Analyst"/>
    <s v="Bengaluru, Karnataka, India"/>
    <s v="Ai-Jobs.net"/>
    <x v="0"/>
    <x v="0"/>
    <s v="India"/>
    <d v="2023-04-11T01:10:35"/>
    <x v="0"/>
    <x v="1"/>
    <s v="India"/>
    <x v="0"/>
    <n v="79200"/>
    <m/>
    <m/>
    <s v="Visa"/>
    <x v="0"/>
    <x v="5"/>
  </r>
  <r>
    <n v="20278"/>
    <x v="5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x v="6"/>
    <x v="40"/>
  </r>
  <r>
    <n v="20278"/>
    <x v="5"/>
    <s v="Senior Data Analyst, Financial Services"/>
    <s v="Anywhere"/>
    <s v="Indeed"/>
    <x v="0"/>
    <x v="1"/>
    <s v="New York, United States"/>
    <d v="2023-06-16T11:59:59"/>
    <x v="0"/>
    <x v="0"/>
    <s v="United States"/>
    <x v="0"/>
    <n v="135000"/>
    <m/>
    <m/>
    <s v="Earnest Analytics"/>
    <x v="6"/>
    <x v="4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8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3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47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1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70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24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9"/>
  </r>
  <r>
    <n v="20279"/>
    <x v="1"/>
    <s v="Data Engineer"/>
    <s v="Bengaluru, Karnataka, India"/>
    <s v="Ai-Jobs.net"/>
    <x v="0"/>
    <x v="0"/>
    <s v="India"/>
    <d v="2023-03-22T07:28:01"/>
    <x v="1"/>
    <x v="1"/>
    <s v="India"/>
    <x v="0"/>
    <n v="147500"/>
    <m/>
    <m/>
    <s v="BitGo"/>
    <x v="1"/>
    <x v="1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1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40"/>
  </r>
  <r>
    <n v="20280"/>
    <x v="6"/>
    <s v="Data Analyst II"/>
    <s v="Albuquerque, NM"/>
    <s v="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x v="4"/>
    <x v="118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41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41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1"/>
  </r>
  <r>
    <n v="20281"/>
    <x v="0"/>
    <s v="Senior Data Scientist, TXU Energy"/>
    <s v="Irving, TX"/>
    <s v="Irving, TX - Geebo"/>
    <x v="0"/>
    <x v="0"/>
    <s v="Sudan"/>
    <d v="2023-01-04T00:08:18"/>
    <x v="0"/>
    <x v="1"/>
    <s v="Sudan"/>
    <x v="1"/>
    <m/>
    <n v="24"/>
    <n v="49920"/>
    <s v="Vistra Corporate Services Company"/>
    <x v="4"/>
    <x v="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33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24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100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4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81"/>
  </r>
  <r>
    <n v="20282"/>
    <x v="6"/>
    <s v="Data Analyst, Marketing"/>
    <s v="Brooklyn, NY"/>
    <s v="Ladders"/>
    <x v="0"/>
    <x v="0"/>
    <s v="New York, United States"/>
    <d v="2023-07-17T09:00:12"/>
    <x v="1"/>
    <x v="0"/>
    <s v="United States"/>
    <x v="0"/>
    <n v="105000"/>
    <m/>
    <m/>
    <s v="Brooklinen"/>
    <x v="9"/>
    <x v="57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30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89"/>
  </r>
  <r>
    <n v="20283"/>
    <x v="3"/>
    <s v="Data Scientist II"/>
    <s v="Columbus, OH"/>
    <s v="LinkedIn"/>
    <x v="0"/>
    <x v="0"/>
    <s v="Illinois, United States"/>
    <d v="2023-07-19T15:05:38"/>
    <x v="0"/>
    <x v="1"/>
    <s v="United States"/>
    <x v="1"/>
    <m/>
    <n v="41.5"/>
    <n v="86320"/>
    <s v="Nesco Resource"/>
    <x v="9"/>
    <x v="8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64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5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40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82"/>
  </r>
  <r>
    <n v="20284"/>
    <x v="6"/>
    <s v="Global Compliance Data Analyst"/>
    <s v="Ireland"/>
    <s v="Ai-Jobs.net"/>
    <x v="0"/>
    <x v="0"/>
    <s v="Ireland"/>
    <d v="2023-12-21T08:42:15"/>
    <x v="0"/>
    <x v="1"/>
    <s v="Ireland"/>
    <x v="0"/>
    <n v="43200"/>
    <m/>
    <m/>
    <s v="CRH"/>
    <x v="5"/>
    <x v="133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0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1"/>
  </r>
  <r>
    <n v="20285"/>
    <x v="6"/>
    <s v="Research Data Analyst"/>
    <s v="Montrouge, France"/>
    <s v="Ai-Jobs.net"/>
    <x v="0"/>
    <x v="0"/>
    <s v="France"/>
    <d v="2023-05-17T23:44:07"/>
    <x v="0"/>
    <x v="1"/>
    <s v="France"/>
    <x v="0"/>
    <n v="53014"/>
    <m/>
    <m/>
    <s v="Binance"/>
    <x v="11"/>
    <x v="136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0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1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14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5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4"/>
  </r>
  <r>
    <n v="20286"/>
    <x v="5"/>
    <s v="SR PERFORMANCE ANALYST"/>
    <s v="Atlanta, GA"/>
    <s v="Indeed"/>
    <x v="0"/>
    <x v="0"/>
    <s v="Georgia"/>
    <d v="2023-12-21T21:45:00"/>
    <x v="0"/>
    <x v="1"/>
    <s v="United States"/>
    <x v="0"/>
    <n v="82051.5"/>
    <m/>
    <m/>
    <s v="Metropolitan Atlanta Rapid Transit Authority (MARTA)"/>
    <x v="5"/>
    <x v="4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8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3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2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24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0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3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31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19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55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4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6"/>
  </r>
  <r>
    <n v="20287"/>
    <x v="3"/>
    <s v="Junior Data Scientist"/>
    <s v="Atlanta, GA"/>
    <s v="ZipRecruiter"/>
    <x v="0"/>
    <x v="0"/>
    <s v="Georgia"/>
    <d v="2023-07-24T17:33:19"/>
    <x v="0"/>
    <x v="1"/>
    <s v="United States"/>
    <x v="1"/>
    <m/>
    <n v="37.5"/>
    <n v="78000"/>
    <s v="Tech Consulting"/>
    <x v="9"/>
    <x v="73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30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05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9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3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2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59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55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27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28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6"/>
  </r>
  <r>
    <n v="20288"/>
    <x v="7"/>
    <s v="Computer Vision Engineer"/>
    <s v="Spain"/>
    <s v="Ai-Jobs.net"/>
    <x v="0"/>
    <x v="0"/>
    <s v="Spain"/>
    <d v="2023-12-15T19:39:25"/>
    <x v="0"/>
    <x v="1"/>
    <s v="Spain"/>
    <x v="0"/>
    <n v="205000"/>
    <m/>
    <m/>
    <s v="Atos"/>
    <x v="5"/>
    <x v="125"/>
  </r>
  <r>
    <n v="20289"/>
    <x v="2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x v="8"/>
    <x v="2"/>
  </r>
  <r>
    <n v="20289"/>
    <x v="2"/>
    <s v="Principal Machine Learning Engineer"/>
    <s v="Germany"/>
    <s v="Ai-Jobs.net"/>
    <x v="0"/>
    <x v="0"/>
    <s v="Germany"/>
    <d v="2023-11-02T09:16:34"/>
    <x v="0"/>
    <x v="1"/>
    <s v="Germany"/>
    <x v="0"/>
    <n v="49896"/>
    <m/>
    <m/>
    <s v="Autodesk"/>
    <x v="8"/>
    <x v="26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4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42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0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33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59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2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86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3"/>
  </r>
  <r>
    <n v="20290"/>
    <x v="3"/>
    <s v="Principal Data Scientist"/>
    <s v="Atlanta, GA"/>
    <s v="ComputerJobs.com"/>
    <x v="0"/>
    <x v="0"/>
    <s v="Florida, United States"/>
    <d v="2023-07-29T09:04:28"/>
    <x v="0"/>
    <x v="0"/>
    <s v="United States"/>
    <x v="0"/>
    <n v="186500"/>
    <m/>
    <m/>
    <s v="AT&amp;T"/>
    <x v="9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x v="0"/>
    <x v="1"/>
    <s v="United States"/>
    <x v="0"/>
    <n v="74100"/>
    <m/>
    <m/>
    <s v="IBM"/>
    <x v="7"/>
    <x v="10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1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42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2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39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38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5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4"/>
  </r>
  <r>
    <n v="20292"/>
    <x v="1"/>
    <s v="AWS Data Engineer"/>
    <s v="Virginia"/>
    <s v="ZipRecruiter"/>
    <x v="2"/>
    <x v="0"/>
    <s v="Sudan"/>
    <d v="2023-06-08T13:59:32"/>
    <x v="0"/>
    <x v="1"/>
    <s v="Sudan"/>
    <x v="0"/>
    <n v="102000"/>
    <m/>
    <m/>
    <s v="Seneca Resources"/>
    <x v="6"/>
    <x v="65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128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54"/>
  </r>
  <r>
    <n v="20293"/>
    <x v="6"/>
    <s v="Data Analyst"/>
    <s v="Anywhere"/>
    <s v="ZipRecruiter"/>
    <x v="0"/>
    <x v="1"/>
    <s v="New York, United States"/>
    <d v="2023-06-01T23:59:57"/>
    <x v="0"/>
    <x v="1"/>
    <s v="United States"/>
    <x v="1"/>
    <m/>
    <n v="54"/>
    <n v="112320"/>
    <s v="RennerBrown Staffing"/>
    <x v="6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0"/>
    <x v="1"/>
    <s v="United States"/>
    <x v="0"/>
    <n v="200000"/>
    <m/>
    <m/>
    <s v="Meta"/>
    <x v="11"/>
    <x v="144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0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114"/>
  </r>
  <r>
    <n v="20295"/>
    <x v="6"/>
    <s v="Epic Reporting Analyst"/>
    <s v="Tampa, FL"/>
    <s v="BeBee"/>
    <x v="0"/>
    <x v="0"/>
    <s v="Florida, United States"/>
    <d v="2023-12-19T13:03:04"/>
    <x v="1"/>
    <x v="1"/>
    <s v="United States"/>
    <x v="0"/>
    <n v="70000"/>
    <m/>
    <m/>
    <s v="Cynet Systems"/>
    <x v="5"/>
    <x v="62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0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1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8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42"/>
  </r>
  <r>
    <n v="20297"/>
    <x v="1"/>
    <s v="Data Engineer - AWS"/>
    <s v="Dallas, TX"/>
    <s v="Ai-Jobs.net"/>
    <x v="0"/>
    <x v="0"/>
    <s v="Texas, United States"/>
    <d v="2023-06-26T19:01:31"/>
    <x v="0"/>
    <x v="1"/>
    <s v="United States"/>
    <x v="0"/>
    <n v="96773"/>
    <m/>
    <m/>
    <s v="Tiger Analytics"/>
    <x v="6"/>
    <x v="2"/>
  </r>
  <r>
    <n v="20298"/>
    <x v="3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x v="11"/>
    <x v="4"/>
  </r>
  <r>
    <n v="20298"/>
    <x v="3"/>
    <s v="Data Analyst/Scientist"/>
    <s v="New York, NY"/>
    <s v="ZipRecruiter"/>
    <x v="0"/>
    <x v="0"/>
    <s v="New York, United States"/>
    <d v="2023-05-30T21:59:57"/>
    <x v="0"/>
    <x v="1"/>
    <s v="United States"/>
    <x v="0"/>
    <n v="120000"/>
    <m/>
    <m/>
    <s v="Nesco Resource, LLC"/>
    <x v="11"/>
    <x v="5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4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8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42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0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2"/>
  </r>
  <r>
    <n v="20299"/>
    <x v="3"/>
    <s v="Senior Data Scientist Job"/>
    <s v="Reston, VA"/>
    <s v="Reston, VA - Geebo"/>
    <x v="0"/>
    <x v="0"/>
    <s v="Georgia"/>
    <d v="2023-09-18T23:42:08"/>
    <x v="0"/>
    <x v="1"/>
    <s v="United States"/>
    <x v="1"/>
    <m/>
    <n v="24"/>
    <n v="49920"/>
    <s v="Bechtel"/>
    <x v="3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x v="6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x v="0"/>
    <x v="1"/>
    <s v="United States"/>
    <x v="1"/>
    <m/>
    <n v="60"/>
    <n v="124800"/>
    <s v="Thinkfind"/>
    <x v="6"/>
    <x v="4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84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1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26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1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4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40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5"/>
  </r>
  <r>
    <n v="20301"/>
    <x v="6"/>
    <s v="Data Analyst V"/>
    <s v="Austin, TX"/>
    <s v="Indeed"/>
    <x v="0"/>
    <x v="0"/>
    <s v="Texas, United States"/>
    <d v="2023-05-11T17:02:01"/>
    <x v="0"/>
    <x v="0"/>
    <s v="United States"/>
    <x v="0"/>
    <n v="69415"/>
    <m/>
    <m/>
    <s v="Texas Department of Transportation"/>
    <x v="11"/>
    <x v="77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4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51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1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59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60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3"/>
  </r>
  <r>
    <n v="20302"/>
    <x v="2"/>
    <s v="Sr. Data Scientist/Machine Learning Engineer"/>
    <s v="Anywhere"/>
    <s v="Indeed"/>
    <x v="0"/>
    <x v="1"/>
    <s v="Illinois, United States"/>
    <d v="2023-04-28T16:04:53"/>
    <x v="0"/>
    <x v="1"/>
    <s v="United States"/>
    <x v="0"/>
    <n v="85000"/>
    <m/>
    <m/>
    <s v="Wisetek Providers, Inc."/>
    <x v="0"/>
    <x v="6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1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26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40"/>
  </r>
  <r>
    <n v="20303"/>
    <x v="7"/>
    <s v="ETL Developer"/>
    <s v="Canada"/>
    <s v="Ai-Jobs.net"/>
    <x v="0"/>
    <x v="0"/>
    <s v="Canada"/>
    <d v="2023-03-30T03:37:10"/>
    <x v="1"/>
    <x v="1"/>
    <s v="Canada"/>
    <x v="0"/>
    <n v="156500"/>
    <m/>
    <m/>
    <s v="3Pillar Global"/>
    <x v="1"/>
    <x v="62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1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1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4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7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2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51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10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8"/>
  </r>
  <r>
    <n v="20304"/>
    <x v="3"/>
    <s v="Data Scientist"/>
    <s v="Anywhere"/>
    <s v="LinkedIn"/>
    <x v="6"/>
    <x v="1"/>
    <s v="Illinois, United States"/>
    <d v="2023-12-27T18:03:08"/>
    <x v="0"/>
    <x v="1"/>
    <s v="United States"/>
    <x v="1"/>
    <m/>
    <n v="57.5"/>
    <n v="119600"/>
    <s v="Computech Corporation"/>
    <x v="5"/>
    <x v="4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1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1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0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11"/>
  </r>
  <r>
    <n v="20305"/>
    <x v="0"/>
    <s v="Senior Data Manager"/>
    <s v="United States"/>
    <s v="Ai-Jobs.net"/>
    <x v="0"/>
    <x v="0"/>
    <s v="Sudan"/>
    <d v="2023-12-14T03:27:31"/>
    <x v="0"/>
    <x v="1"/>
    <s v="Sudan"/>
    <x v="0"/>
    <n v="125000"/>
    <m/>
    <m/>
    <s v="Humana"/>
    <x v="5"/>
    <x v="48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1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67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s v="United States"/>
    <x v="1"/>
    <m/>
    <n v="74"/>
    <n v="153920"/>
    <s v="Russell Tobin"/>
    <x v="1"/>
    <x v="32"/>
  </r>
  <r>
    <n v="20307"/>
    <x v="3"/>
    <s v="Data Scientist - Contract to Hire"/>
    <s v="Anywhere"/>
    <s v="Upwork"/>
    <x v="6"/>
    <x v="1"/>
    <s v="Sudan"/>
    <d v="2023-09-17T06:13:28"/>
    <x v="0"/>
    <x v="1"/>
    <s v="Sudan"/>
    <x v="1"/>
    <m/>
    <n v="22.5"/>
    <n v="46800"/>
    <s v="Upwork"/>
    <x v="3"/>
    <x v="26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0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24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2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4"/>
  </r>
  <r>
    <n v="20308"/>
    <x v="6"/>
    <s v="Lead Data Analyst (Charlotte, NC)"/>
    <s v="Charlotte, NC"/>
    <s v="Built In"/>
    <x v="0"/>
    <x v="0"/>
    <s v="Georgia"/>
    <d v="2023-02-20T08:02:35"/>
    <x v="0"/>
    <x v="0"/>
    <s v="United States"/>
    <x v="0"/>
    <n v="131900"/>
    <m/>
    <m/>
    <s v="TIAA"/>
    <x v="10"/>
    <x v="61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92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2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6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51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3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32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100"/>
  </r>
  <r>
    <n v="20309"/>
    <x v="1"/>
    <s v="Staff Data Engineer (Remote)"/>
    <s v="Anywhere"/>
    <s v="Built In"/>
    <x v="0"/>
    <x v="1"/>
    <s v="Texas, United States"/>
    <d v="2023-06-27T02:07:19"/>
    <x v="0"/>
    <x v="0"/>
    <s v="United States"/>
    <x v="0"/>
    <n v="157500"/>
    <m/>
    <m/>
    <s v="Begin Learning"/>
    <x v="6"/>
    <x v="49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0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24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51"/>
  </r>
  <r>
    <n v="20310"/>
    <x v="5"/>
    <s v="Senior Data Analyst"/>
    <s v="Anywhere"/>
    <s v="Get.It"/>
    <x v="0"/>
    <x v="1"/>
    <s v="New York, United States"/>
    <d v="2023-09-25T10:00:25"/>
    <x v="0"/>
    <x v="0"/>
    <s v="United States"/>
    <x v="0"/>
    <n v="100250"/>
    <m/>
    <m/>
    <s v="Get It Recruit - Healthcare"/>
    <x v="3"/>
    <x v="4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15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40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4"/>
  </r>
  <r>
    <n v="20311"/>
    <x v="6"/>
    <s v="Business Data Analyst"/>
    <s v="Elk Grove Village, IL"/>
    <s v="ZipRecruiter"/>
    <x v="0"/>
    <x v="0"/>
    <s v="Illinois, United States"/>
    <d v="2023-02-22T03:22:29"/>
    <x v="1"/>
    <x v="1"/>
    <s v="United States"/>
    <x v="0"/>
    <n v="77500"/>
    <m/>
    <m/>
    <s v="LUMISOURCE, LLC"/>
    <x v="10"/>
    <x v="5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4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2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6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26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1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10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3"/>
  </r>
  <r>
    <n v="20312"/>
    <x v="0"/>
    <s v="Senior Data Scientist"/>
    <s v="Richmond, VA"/>
    <s v="LinkedIn"/>
    <x v="2"/>
    <x v="0"/>
    <s v="Georgia"/>
    <d v="2023-11-15T16:42:18"/>
    <x v="0"/>
    <x v="0"/>
    <s v="United States"/>
    <x v="1"/>
    <m/>
    <n v="77.5"/>
    <n v="161200"/>
    <s v="Pyramid Consulting, Inc"/>
    <x v="8"/>
    <x v="53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4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8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4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100"/>
  </r>
  <r>
    <n v="20313"/>
    <x v="5"/>
    <s v="Senior Data Analyst"/>
    <s v="Bernards, NJ"/>
    <s v="LinkedIn"/>
    <x v="0"/>
    <x v="0"/>
    <s v="New York, United States"/>
    <d v="2023-05-02T20:00:17"/>
    <x v="0"/>
    <x v="1"/>
    <s v="United States"/>
    <x v="1"/>
    <m/>
    <n v="72.5"/>
    <n v="150800"/>
    <s v="iT  Resource Solutions.net,inc"/>
    <x v="11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0"/>
    <x v="0"/>
    <s v="United States"/>
    <x v="0"/>
    <n v="122800"/>
    <m/>
    <m/>
    <s v="Target"/>
    <x v="1"/>
    <x v="42"/>
  </r>
  <r>
    <n v="20315"/>
    <x v="5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x v="11"/>
    <x v="15"/>
  </r>
  <r>
    <n v="20315"/>
    <x v="5"/>
    <s v="Senior Clinical Data Analyst"/>
    <s v="Englewood, CO"/>
    <s v="Central Illinois Proud Jobs"/>
    <x v="0"/>
    <x v="0"/>
    <s v="Texas, United States"/>
    <d v="2023-05-18T07:00:36"/>
    <x v="0"/>
    <x v="0"/>
    <s v="United States"/>
    <x v="0"/>
    <n v="93000"/>
    <m/>
    <m/>
    <s v="AllHealth Network"/>
    <x v="11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0"/>
    <x v="0"/>
    <s v="United States"/>
    <x v="0"/>
    <n v="129503.5"/>
    <m/>
    <m/>
    <s v="Baptist Health South Florida"/>
    <x v="6"/>
    <x v="4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0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8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47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1"/>
  </r>
  <r>
    <n v="20317"/>
    <x v="3"/>
    <s v="Data Scientist"/>
    <s v="O'Fallon, MO"/>
    <s v="Indeed"/>
    <x v="0"/>
    <x v="0"/>
    <s v="Illinois, United States"/>
    <d v="2023-06-27T16:26:08"/>
    <x v="0"/>
    <x v="1"/>
    <s v="United States"/>
    <x v="0"/>
    <n v="140000"/>
    <m/>
    <m/>
    <s v="Concero Technology Group"/>
    <x v="6"/>
    <x v="14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0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1"/>
  </r>
  <r>
    <n v="20318"/>
    <x v="6"/>
    <s v="Data Analyst"/>
    <s v="Tampa, FL"/>
    <s v="Ai-Jobs.net"/>
    <x v="0"/>
    <x v="0"/>
    <s v="Florida, United States"/>
    <d v="2023-01-23T06:02:57"/>
    <x v="0"/>
    <x v="0"/>
    <s v="United States"/>
    <x v="0"/>
    <n v="98500"/>
    <m/>
    <m/>
    <s v="AACSB International"/>
    <x v="4"/>
    <x v="10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14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1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0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4"/>
  </r>
  <r>
    <n v="20319"/>
    <x v="0"/>
    <s v="Senior Data Scientist"/>
    <s v="Chicago, IL"/>
    <s v="Ladders"/>
    <x v="0"/>
    <x v="0"/>
    <s v="Illinois, United States"/>
    <d v="2023-01-27T07:06:31"/>
    <x v="0"/>
    <x v="1"/>
    <s v="United States"/>
    <x v="0"/>
    <n v="90000"/>
    <m/>
    <m/>
    <s v="84.51"/>
    <x v="4"/>
    <x v="5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x v="6"/>
    <x v="17"/>
  </r>
  <r>
    <n v="20320"/>
    <x v="1"/>
    <s v="Data engineer/analyst for apparel brand - Contract to Hire"/>
    <s v="Anywhere"/>
    <s v="Upwork"/>
    <x v="2"/>
    <x v="1"/>
    <s v="Sudan"/>
    <d v="2023-06-29T18:36:50"/>
    <x v="1"/>
    <x v="1"/>
    <s v="Sudan"/>
    <x v="1"/>
    <m/>
    <n v="45"/>
    <n v="93600"/>
    <s v="Upwork"/>
    <x v="6"/>
    <x v="5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x v="0"/>
    <x v="1"/>
  </r>
  <r>
    <n v="20321"/>
    <x v="1"/>
    <s v="Data Engineer"/>
    <s v="Opa-locka, FL"/>
    <s v="Ladders"/>
    <x v="0"/>
    <x v="0"/>
    <s v="Georgia"/>
    <d v="2023-04-07T06:45:21"/>
    <x v="0"/>
    <x v="0"/>
    <s v="United States"/>
    <x v="0"/>
    <n v="175000"/>
    <m/>
    <m/>
    <s v="Raytheon Technologies"/>
    <x v="0"/>
    <x v="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1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0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2"/>
  </r>
  <r>
    <n v="20322"/>
    <x v="4"/>
    <s v="Senior Data Engineer"/>
    <s v="Austin, TX"/>
    <s v="JobServe"/>
    <x v="0"/>
    <x v="0"/>
    <s v="Illinois, United States"/>
    <d v="2023-08-08T10:09:43"/>
    <x v="0"/>
    <x v="0"/>
    <s v="United States"/>
    <x v="0"/>
    <n v="145000"/>
    <m/>
    <m/>
    <s v="ReUp Education"/>
    <x v="7"/>
    <x v="32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x v="5"/>
    <x v="0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x v="5"/>
    <x v="41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x v="5"/>
    <x v="41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x v="5"/>
    <x v="1"/>
  </r>
  <r>
    <n v="20323"/>
    <x v="6"/>
    <s v="Data Analyst IV - Now Hiring"/>
    <s v="Austin, TX"/>
    <s v="Snagajob"/>
    <x v="1"/>
    <x v="0"/>
    <s v="Texas, United States"/>
    <d v="2023-12-10T03:00:50"/>
    <x v="0"/>
    <x v="1"/>
    <s v="United States"/>
    <x v="1"/>
    <m/>
    <n v="16.510000228881839"/>
    <n v="34340.800476074226"/>
    <s v="Texas Health and Human Services"/>
    <x v="5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x v="1"/>
    <x v="1"/>
    <s v="Thailand"/>
    <x v="0"/>
    <n v="71280"/>
    <m/>
    <m/>
    <s v="Agoda"/>
    <x v="11"/>
    <x v="6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4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8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37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34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59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6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8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1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10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4"/>
  </r>
  <r>
    <n v="20325"/>
    <x v="6"/>
    <s v="Data Analyst"/>
    <s v="Weslaco, TX"/>
    <s v="Indeed"/>
    <x v="0"/>
    <x v="0"/>
    <s v="Texas, United States"/>
    <d v="2023-10-10T22:03:46"/>
    <x v="0"/>
    <x v="0"/>
    <s v="United States"/>
    <x v="1"/>
    <m/>
    <n v="15"/>
    <n v="31200"/>
    <s v="Allied Consulting Group"/>
    <x v="2"/>
    <x v="5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0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8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1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24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9"/>
  </r>
  <r>
    <n v="20326"/>
    <x v="1"/>
    <s v="Staff Data Engineer"/>
    <s v="Vancouver, BC, Canada"/>
    <s v="Ai-Jobs.net"/>
    <x v="0"/>
    <x v="0"/>
    <s v="Canada"/>
    <d v="2023-05-13T09:35:46"/>
    <x v="0"/>
    <x v="1"/>
    <s v="Canada"/>
    <x v="0"/>
    <n v="99150"/>
    <m/>
    <m/>
    <s v="Procore Technologies"/>
    <x v="11"/>
    <x v="1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0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7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4"/>
  </r>
  <r>
    <n v="20327"/>
    <x v="6"/>
    <s v="Data Analyst"/>
    <s v="Anywhere"/>
    <s v="Get.It"/>
    <x v="0"/>
    <x v="1"/>
    <s v="New York, United States"/>
    <d v="2023-09-11T10:00:24"/>
    <x v="0"/>
    <x v="0"/>
    <s v="United States"/>
    <x v="0"/>
    <n v="90000"/>
    <m/>
    <m/>
    <s v="Get It Recruit - Real Estate"/>
    <x v="3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1"/>
    <x v="0"/>
    <s v="United States"/>
    <x v="1"/>
    <m/>
    <n v="80"/>
    <n v="166400"/>
    <s v="Tential"/>
    <x v="7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0"/>
    <x v="1"/>
    <s v="Portugal"/>
    <x v="0"/>
    <n v="69962.5"/>
    <m/>
    <m/>
    <s v="Bosch Group"/>
    <x v="10"/>
    <x v="5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0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1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4"/>
  </r>
  <r>
    <n v="20330"/>
    <x v="7"/>
    <s v="Enablement Systems Analyst"/>
    <s v="San Francisco, CA"/>
    <s v="Ladders"/>
    <x v="0"/>
    <x v="0"/>
    <s v="California, United States"/>
    <d v="2023-08-30T08:01:16"/>
    <x v="1"/>
    <x v="0"/>
    <s v="United States"/>
    <x v="0"/>
    <n v="100000"/>
    <m/>
    <m/>
    <s v="Okta"/>
    <x v="7"/>
    <x v="5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8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1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24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26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10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32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76"/>
  </r>
  <r>
    <n v="20331"/>
    <x v="1"/>
    <s v="Data Engineer II"/>
    <s v="Anywhere"/>
    <s v="LinkedIn"/>
    <x v="8"/>
    <x v="1"/>
    <s v="Florida, United States"/>
    <d v="2023-11-15T23:10:40"/>
    <x v="0"/>
    <x v="1"/>
    <s v="United States"/>
    <x v="1"/>
    <m/>
    <n v="70"/>
    <n v="145600"/>
    <s v="Bayside Solutions"/>
    <x v="8"/>
    <x v="5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x v="7"/>
    <x v="14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x v="7"/>
    <x v="37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x v="7"/>
    <x v="197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x v="7"/>
    <x v="11"/>
  </r>
  <r>
    <n v="20332"/>
    <x v="3"/>
    <s v="Data Scientist"/>
    <s v="Anywhere"/>
    <s v="Snagajob"/>
    <x v="4"/>
    <x v="1"/>
    <s v="Illinois, United States"/>
    <d v="2023-08-21T03:27:25"/>
    <x v="0"/>
    <x v="1"/>
    <s v="United States"/>
    <x v="1"/>
    <m/>
    <n v="50.549999237060547"/>
    <n v="105143.99841308594"/>
    <s v="TEKsystems"/>
    <x v="7"/>
    <x v="10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1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0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92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70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51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26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10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59"/>
  </r>
  <r>
    <n v="20333"/>
    <x v="6"/>
    <s v="Data Analyst Digital Transformation (f/m/div.)"/>
    <s v="Abstatt, Germany"/>
    <s v="Ai-Jobs.net"/>
    <x v="4"/>
    <x v="0"/>
    <s v="Germany"/>
    <d v="2023-07-26T20:44:55"/>
    <x v="0"/>
    <x v="1"/>
    <s v="Germany"/>
    <x v="0"/>
    <n v="111175"/>
    <m/>
    <m/>
    <s v="Bosch Group"/>
    <x v="9"/>
    <x v="21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81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40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82"/>
  </r>
  <r>
    <n v="20334"/>
    <x v="6"/>
    <s v="Data Analyst - Operations"/>
    <s v="Fort Myers, FL"/>
    <s v="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x v="7"/>
    <x v="112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1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0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51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39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24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2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4"/>
  </r>
  <r>
    <n v="20335"/>
    <x v="5"/>
    <s v="Senior Data Analyst"/>
    <s v="Plano, TX"/>
    <s v="LinkedIn"/>
    <x v="2"/>
    <x v="0"/>
    <s v="Texas, United States"/>
    <d v="2023-03-09T16:01:56"/>
    <x v="0"/>
    <x v="1"/>
    <s v="United States"/>
    <x v="1"/>
    <m/>
    <n v="52.5"/>
    <n v="109200"/>
    <s v="Mindlance"/>
    <x v="1"/>
    <x v="73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1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0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8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2"/>
  </r>
  <r>
    <n v="20336"/>
    <x v="1"/>
    <s v="Data Engineer - Security Clearance Required"/>
    <s v="South Carolina"/>
    <s v="LinkedIn"/>
    <x v="0"/>
    <x v="0"/>
    <s v="Illinois, United States"/>
    <d v="2023-09-04T11:06:59"/>
    <x v="0"/>
    <x v="1"/>
    <s v="United States"/>
    <x v="0"/>
    <n v="130000"/>
    <m/>
    <m/>
    <s v="Roc Search"/>
    <x v="3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0"/>
    <x v="1"/>
    <s v="United States"/>
    <x v="0"/>
    <n v="99150"/>
    <m/>
    <m/>
    <s v="Amazon.com"/>
    <x v="1"/>
    <x v="4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5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42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2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10"/>
  </r>
  <r>
    <n v="20338"/>
    <x v="3"/>
    <s v="Data Scientist"/>
    <s v="Anywhere"/>
    <s v="LinkedIn"/>
    <x v="0"/>
    <x v="1"/>
    <s v="Illinois, United States"/>
    <d v="2023-05-08T10:07:13"/>
    <x v="0"/>
    <x v="0"/>
    <s v="United States"/>
    <x v="0"/>
    <n v="155000"/>
    <m/>
    <m/>
    <s v="SearchTribes"/>
    <x v="11"/>
    <x v="28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0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1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42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16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53"/>
  </r>
  <r>
    <n v="20339"/>
    <x v="0"/>
    <s v="Senior Data Scientist"/>
    <s v="Bengaluru, Karnataka, India"/>
    <s v="Ai-Jobs.net"/>
    <x v="0"/>
    <x v="0"/>
    <s v="India"/>
    <d v="2023-02-09T09:28:36"/>
    <x v="0"/>
    <x v="1"/>
    <s v="India"/>
    <x v="0"/>
    <n v="157500"/>
    <m/>
    <m/>
    <s v="Truecaller"/>
    <x v="10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1"/>
    <x v="0"/>
    <s v="United States"/>
    <x v="0"/>
    <n v="208500"/>
    <m/>
    <m/>
    <s v="TikTok"/>
    <x v="5"/>
    <x v="4"/>
  </r>
  <r>
    <n v="20342"/>
    <x v="6"/>
    <s v="Data Analyst"/>
    <s v="Tampa, FL"/>
    <s v="Indeed"/>
    <x v="0"/>
    <x v="0"/>
    <s v="Florida, United States"/>
    <d v="2023-01-05T17:02:36"/>
    <x v="1"/>
    <x v="1"/>
    <s v="United States"/>
    <x v="0"/>
    <n v="127500"/>
    <m/>
    <m/>
    <s v="Kani Solutions"/>
    <x v="4"/>
    <x v="38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5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40"/>
  </r>
  <r>
    <n v="20343"/>
    <x v="5"/>
    <s v="Sr. Data Management Analyst"/>
    <s v="Charlotte, NC"/>
    <s v="LinkedIn"/>
    <x v="2"/>
    <x v="0"/>
    <s v="Georgia"/>
    <d v="2023-02-14T21:50:04"/>
    <x v="1"/>
    <x v="1"/>
    <s v="United States"/>
    <x v="1"/>
    <m/>
    <n v="52.5"/>
    <n v="109200"/>
    <s v="Insight Global"/>
    <x v="10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0"/>
    <x v="1"/>
    <s v="United States"/>
    <x v="0"/>
    <n v="112500"/>
    <m/>
    <m/>
    <s v="Confidential"/>
    <x v="4"/>
    <x v="72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4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85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44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11"/>
  </r>
  <r>
    <n v="20346"/>
    <x v="3"/>
    <s v="Data Scientist - Python ($50/hr) -"/>
    <s v="United States"/>
    <s v="WJTV Jobs"/>
    <x v="0"/>
    <x v="0"/>
    <s v="Texas, United States"/>
    <d v="2023-01-12T23:06:18"/>
    <x v="0"/>
    <x v="1"/>
    <s v="United States"/>
    <x v="1"/>
    <m/>
    <n v="49.5"/>
    <n v="102960"/>
    <s v="InnoCom, Inc."/>
    <x v="4"/>
    <x v="54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1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14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0"/>
  </r>
  <r>
    <n v="20347"/>
    <x v="6"/>
    <s v="ICM CCR Data Analyst"/>
    <s v="Tampa, FL"/>
    <s v="Ladders"/>
    <x v="0"/>
    <x v="0"/>
    <s v="Florida, United States"/>
    <d v="2023-03-23T12:03:59"/>
    <x v="0"/>
    <x v="1"/>
    <s v="United States"/>
    <x v="0"/>
    <n v="150000"/>
    <m/>
    <m/>
    <s v="Citigroup, Inc"/>
    <x v="1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52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1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s v="United States"/>
    <x v="0"/>
    <n v="110500"/>
    <m/>
    <m/>
    <s v="Addepar"/>
    <x v="0"/>
    <x v="4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0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4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26"/>
  </r>
  <r>
    <n v="20349"/>
    <x v="3"/>
    <s v="Data Mining/Web Analytics"/>
    <s v="Anywhere"/>
    <s v="ZipRecruiter"/>
    <x v="0"/>
    <x v="1"/>
    <s v="Florida, United States"/>
    <d v="2023-09-21T15:01:49"/>
    <x v="0"/>
    <x v="1"/>
    <s v="United States"/>
    <x v="1"/>
    <m/>
    <n v="30"/>
    <n v="62400"/>
    <s v="A3 Staffing Solutions"/>
    <x v="3"/>
    <x v="66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1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60"/>
  </r>
  <r>
    <n v="20350"/>
    <x v="3"/>
    <s v="Data Scientist"/>
    <s v="San Francisco, CA"/>
    <s v="LinkedIn"/>
    <x v="0"/>
    <x v="0"/>
    <s v="California, United States"/>
    <d v="2023-04-19T16:04:05"/>
    <x v="0"/>
    <x v="0"/>
    <s v="United States"/>
    <x v="0"/>
    <n v="127500"/>
    <m/>
    <m/>
    <s v="Unlearn.AI"/>
    <x v="0"/>
    <x v="59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23"/>
  </r>
  <r>
    <n v="20351"/>
    <x v="6"/>
    <s v="Analytics Engineering Lead"/>
    <s v="Canada"/>
    <s v="Ladders"/>
    <x v="0"/>
    <x v="0"/>
    <s v="Canada"/>
    <d v="2023-11-27T11:52:42"/>
    <x v="0"/>
    <x v="1"/>
    <s v="Canada"/>
    <x v="0"/>
    <n v="108415.5"/>
    <m/>
    <m/>
    <s v="Swiss Re"/>
    <x v="8"/>
    <x v="10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1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89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37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38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26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2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124"/>
  </r>
  <r>
    <n v="20352"/>
    <x v="7"/>
    <s v="Software Engineer Robotics"/>
    <s v="Kampala, Uganda"/>
    <s v="Ai-Jobs.net"/>
    <x v="0"/>
    <x v="0"/>
    <s v="Uganda"/>
    <d v="2023-06-27T19:44:21"/>
    <x v="0"/>
    <x v="1"/>
    <s v="Uganda"/>
    <x v="0"/>
    <n v="44100"/>
    <m/>
    <m/>
    <s v="Standard Bank Group"/>
    <x v="6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x v="0"/>
    <x v="0"/>
    <s v="United States"/>
    <x v="0"/>
    <n v="172500"/>
    <m/>
    <m/>
    <s v="Verily"/>
    <x v="1"/>
    <x v="1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6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79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9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1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50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7"/>
  </r>
  <r>
    <n v="20354"/>
    <x v="1"/>
    <s v="Associate Principal, Data Analytics Engineering"/>
    <s v="Dallas, TX"/>
    <s v="Ladders"/>
    <x v="0"/>
    <x v="0"/>
    <s v="Texas, United States"/>
    <d v="2023-06-30T12:01:47"/>
    <x v="0"/>
    <x v="1"/>
    <s v="United States"/>
    <x v="0"/>
    <n v="200000"/>
    <m/>
    <m/>
    <s v="Options Clearing Corporation"/>
    <x v="6"/>
    <x v="28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31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14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1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0"/>
  </r>
  <r>
    <n v="20355"/>
    <x v="6"/>
    <s v="Business Data Analyst"/>
    <s v="Vacaville, CA"/>
    <s v="Dice"/>
    <x v="0"/>
    <x v="0"/>
    <s v="California, United States"/>
    <d v="2023-01-11T22:02:11"/>
    <x v="1"/>
    <x v="1"/>
    <s v="United States"/>
    <x v="0"/>
    <n v="70000"/>
    <m/>
    <m/>
    <s v="Acadia Technologies, Inc."/>
    <x v="4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x v="0"/>
    <x v="0"/>
    <s v="United States"/>
    <x v="1"/>
    <m/>
    <n v="24"/>
    <n v="49920"/>
    <s v="WÃ¤rtsilÃ¤ - 4.1"/>
    <x v="9"/>
    <x v="4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1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33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4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5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61"/>
  </r>
  <r>
    <n v="20357"/>
    <x v="6"/>
    <s v="Business Data Analyst"/>
    <s v="Des Moines, IA"/>
    <s v="Modis"/>
    <x v="6"/>
    <x v="0"/>
    <s v="Illinois, United States"/>
    <d v="2023-10-26T16:01:58"/>
    <x v="1"/>
    <x v="0"/>
    <s v="United States"/>
    <x v="1"/>
    <m/>
    <n v="52.5"/>
    <n v="109200"/>
    <s v="Modis"/>
    <x v="2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0"/>
    <x v="0"/>
    <s v="United States"/>
    <x v="0"/>
    <n v="152500"/>
    <m/>
    <m/>
    <s v="Huntress"/>
    <x v="1"/>
    <x v="39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8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5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5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47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4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7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38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1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10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7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28"/>
  </r>
  <r>
    <n v="20360"/>
    <x v="1"/>
    <s v="Cleared Data Engineer (All Levels)"/>
    <s v="Chantilly, VA"/>
    <s v="Ladders"/>
    <x v="0"/>
    <x v="0"/>
    <s v="Georgia"/>
    <d v="2023-06-16T10:04:05"/>
    <x v="0"/>
    <x v="0"/>
    <s v="United States"/>
    <x v="0"/>
    <n v="115000"/>
    <m/>
    <m/>
    <s v="Noblis"/>
    <x v="6"/>
    <x v="6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8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1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3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8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2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10"/>
  </r>
  <r>
    <n v="20361"/>
    <x v="6"/>
    <s v="Data Analyst"/>
    <s v="Los Angeles, CA"/>
    <s v="LinkedIn"/>
    <x v="0"/>
    <x v="0"/>
    <s v="California, United States"/>
    <d v="2023-11-29T14:00:32"/>
    <x v="1"/>
    <x v="0"/>
    <s v="United States"/>
    <x v="0"/>
    <n v="110000"/>
    <m/>
    <m/>
    <s v="Robert Half"/>
    <x v="8"/>
    <x v="32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114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36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9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5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81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40"/>
  </r>
  <r>
    <n v="20362"/>
    <x v="6"/>
    <s v="Data Analyst"/>
    <s v="Indianapolis, IN"/>
    <s v="ZipRecruiter"/>
    <x v="0"/>
    <x v="0"/>
    <s v="Illinois, United States"/>
    <d v="2023-07-24T15:02:18"/>
    <x v="0"/>
    <x v="1"/>
    <s v="United States"/>
    <x v="0"/>
    <n v="75000"/>
    <m/>
    <m/>
    <s v="CFS - Technology"/>
    <x v="9"/>
    <x v="82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0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1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85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2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39"/>
  </r>
  <r>
    <n v="20365"/>
    <x v="6"/>
    <s v="Data Analyst"/>
    <s v="Anywhere"/>
    <s v="Recruit.net"/>
    <x v="0"/>
    <x v="1"/>
    <s v="Florida, United States"/>
    <d v="2023-01-08T00:01:54"/>
    <x v="1"/>
    <x v="0"/>
    <s v="United States"/>
    <x v="0"/>
    <n v="62500"/>
    <m/>
    <m/>
    <s v="OZ"/>
    <x v="4"/>
    <x v="1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0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1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14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41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41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2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26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51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1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87"/>
  </r>
  <r>
    <n v="20366"/>
    <x v="0"/>
    <s v="Senior Data Scientist- 1462300"/>
    <s v="Anywhere"/>
    <s v="LinkedIn"/>
    <x v="0"/>
    <x v="1"/>
    <s v="Georgia"/>
    <d v="2023-06-05T21:50:08"/>
    <x v="0"/>
    <x v="1"/>
    <s v="United States"/>
    <x v="1"/>
    <m/>
    <n v="80"/>
    <n v="166400"/>
    <s v="AMS Staffing Inc."/>
    <x v="6"/>
    <x v="5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4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6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6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3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10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77"/>
  </r>
  <r>
    <n v="20367"/>
    <x v="1"/>
    <s v="Lead Data Engineer"/>
    <s v="Waltham, MA"/>
    <s v="ZipRecruiter"/>
    <x v="0"/>
    <x v="0"/>
    <s v="Florida, United States"/>
    <d v="2023-07-02T23:30:57"/>
    <x v="0"/>
    <x v="1"/>
    <s v="United States"/>
    <x v="0"/>
    <n v="160000"/>
    <m/>
    <m/>
    <s v="National Grid (UK)"/>
    <x v="9"/>
    <x v="28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26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51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0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3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9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32"/>
  </r>
  <r>
    <n v="20368"/>
    <x v="3"/>
    <s v="Data Scientist"/>
    <s v="Irving, TX"/>
    <s v="Ai-Jobs.net"/>
    <x v="0"/>
    <x v="0"/>
    <s v="Texas, United States"/>
    <d v="2023-01-06T06:04:06"/>
    <x v="0"/>
    <x v="1"/>
    <s v="United States"/>
    <x v="0"/>
    <n v="130000"/>
    <m/>
    <m/>
    <s v="Publicis Groupe"/>
    <x v="4"/>
    <x v="11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8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9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53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60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59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21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22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8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3"/>
  </r>
  <r>
    <n v="20369"/>
    <x v="3"/>
    <s v="Data Scientist with deep Python knowledge"/>
    <s v="Anywhere"/>
    <s v="Upwork"/>
    <x v="2"/>
    <x v="1"/>
    <s v="Texas, United States"/>
    <d v="2023-05-31T18:04:02"/>
    <x v="0"/>
    <x v="1"/>
    <s v="United States"/>
    <x v="1"/>
    <m/>
    <n v="32.5"/>
    <n v="67600"/>
    <s v="Upwork"/>
    <x v="11"/>
    <x v="19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0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102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7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36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2"/>
  </r>
  <r>
    <n v="20370"/>
    <x v="4"/>
    <s v="Senior Data Engineer"/>
    <s v="La Jolla, CA"/>
    <s v="Ladders"/>
    <x v="0"/>
    <x v="0"/>
    <s v="New York, United States"/>
    <d v="2023-04-12T08:22:48"/>
    <x v="0"/>
    <x v="0"/>
    <s v="United States"/>
    <x v="0"/>
    <n v="150000"/>
    <m/>
    <m/>
    <s v="CoStar Group"/>
    <x v="0"/>
    <x v="62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15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30"/>
  </r>
  <r>
    <n v="20371"/>
    <x v="3"/>
    <s v="Consultant, Data Science"/>
    <s v="Round Rock, TX"/>
    <s v="Ai-Jobs.net"/>
    <x v="0"/>
    <x v="0"/>
    <s v="Sudan"/>
    <d v="2023-11-23T13:49:15"/>
    <x v="0"/>
    <x v="1"/>
    <s v="Sudan"/>
    <x v="0"/>
    <n v="107800"/>
    <m/>
    <m/>
    <s v="Dell Technologies"/>
    <x v="8"/>
    <x v="74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0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1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14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33"/>
  </r>
  <r>
    <n v="20372"/>
    <x v="3"/>
    <s v="Data Scientist"/>
    <s v="Australia"/>
    <s v="Ai-Jobs.net"/>
    <x v="0"/>
    <x v="0"/>
    <s v="Australia"/>
    <d v="2023-09-06T08:39:01"/>
    <x v="0"/>
    <x v="1"/>
    <s v="Australia"/>
    <x v="0"/>
    <n v="157500"/>
    <m/>
    <m/>
    <s v="DoorDash"/>
    <x v="3"/>
    <x v="40"/>
  </r>
  <r>
    <n v="20374"/>
    <x v="3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x v="10"/>
    <x v="14"/>
  </r>
  <r>
    <n v="20374"/>
    <x v="3"/>
    <s v="Lead Data Scientist"/>
    <s v="San Francisco, CA"/>
    <s v="Ai-Jobs.net"/>
    <x v="0"/>
    <x v="0"/>
    <s v="California, United States"/>
    <d v="2023-02-28T08:05:17"/>
    <x v="0"/>
    <x v="1"/>
    <s v="United States"/>
    <x v="0"/>
    <n v="98719"/>
    <m/>
    <m/>
    <s v="Pendulum"/>
    <x v="10"/>
    <x v="1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0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1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85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84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44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36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38"/>
  </r>
  <r>
    <n v="20375"/>
    <x v="1"/>
    <s v="Hadoop-Data Engineer -ONSITE"/>
    <s v="Charlotte, NC"/>
    <s v="Ai-Jobs.net"/>
    <x v="2"/>
    <x v="0"/>
    <s v="Florida, United States"/>
    <d v="2023-05-11T09:07:49"/>
    <x v="1"/>
    <x v="1"/>
    <s v="United States"/>
    <x v="0"/>
    <n v="147500"/>
    <m/>
    <m/>
    <s v="tekHouse"/>
    <x v="11"/>
    <x v="10"/>
  </r>
  <r>
    <n v="20376"/>
    <x v="8"/>
    <s v="Staff Revenue Operations Analyst"/>
    <s v="Anywhere"/>
    <s v="Wellfound"/>
    <x v="0"/>
    <x v="1"/>
    <s v="Panama"/>
    <d v="2023-12-21T09:50:43"/>
    <x v="0"/>
    <x v="1"/>
    <s v="Panama"/>
    <x v="0"/>
    <n v="170500"/>
    <m/>
    <m/>
    <s v="Gladly"/>
    <x v="5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x v="0"/>
    <x v="0"/>
    <s v="United States"/>
    <x v="0"/>
    <n v="145000"/>
    <m/>
    <m/>
    <s v="Motion Recruitment"/>
    <x v="9"/>
    <x v="100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x v="3"/>
    <x v="47"/>
  </r>
  <r>
    <n v="20378"/>
    <x v="6"/>
    <s v="Data Analyst"/>
    <s v="Anywhere"/>
    <s v="Get.It"/>
    <x v="0"/>
    <x v="1"/>
    <s v="California, United States"/>
    <d v="2023-09-14T14:00:39"/>
    <x v="0"/>
    <x v="0"/>
    <s v="United States"/>
    <x v="0"/>
    <n v="83500"/>
    <m/>
    <m/>
    <s v="Get It Recruit - Information Technology"/>
    <x v="3"/>
    <x v="78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0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7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51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2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26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6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1"/>
  </r>
  <r>
    <n v="20379"/>
    <x v="4"/>
    <s v="Senior Data Engineer"/>
    <s v="Anywhere"/>
    <s v="LinkedIn"/>
    <x v="2"/>
    <x v="1"/>
    <s v="Sudan"/>
    <d v="2023-07-17T19:43:15"/>
    <x v="0"/>
    <x v="1"/>
    <s v="Sudan"/>
    <x v="1"/>
    <m/>
    <n v="90"/>
    <n v="187200"/>
    <s v="Evolution Recruitment Solutions, USA"/>
    <x v="9"/>
    <x v="10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1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2"/>
  </r>
  <r>
    <n v="20380"/>
    <x v="4"/>
    <s v="Senior Data Engineer"/>
    <s v="California"/>
    <s v="LinkedIn"/>
    <x v="0"/>
    <x v="0"/>
    <s v="Sudan"/>
    <d v="2023-04-01T01:09:42"/>
    <x v="0"/>
    <x v="1"/>
    <s v="Sudan"/>
    <x v="0"/>
    <n v="192500"/>
    <m/>
    <m/>
    <s v="Harnham"/>
    <x v="0"/>
    <x v="12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1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8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2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3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6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80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56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27"/>
  </r>
  <r>
    <n v="20381"/>
    <x v="1"/>
    <s v="469/2023 - BNP - Data Engineer - Out 2023 (2)"/>
    <s v="Alfragide, Portugal"/>
    <s v="Ai-Jobs.net"/>
    <x v="0"/>
    <x v="0"/>
    <s v="Portugal"/>
    <d v="2023-10-18T15:28:31"/>
    <x v="1"/>
    <x v="1"/>
    <s v="Portugal"/>
    <x v="0"/>
    <n v="120000"/>
    <m/>
    <m/>
    <s v="Syone"/>
    <x v="2"/>
    <x v="28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2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0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8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9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3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12"/>
  </r>
  <r>
    <n v="20382"/>
    <x v="0"/>
    <s v="Senior Data Scientist, NLP"/>
    <s v="Durham, NC"/>
    <s v="Ladders"/>
    <x v="0"/>
    <x v="0"/>
    <s v="Florida, United States"/>
    <d v="2023-07-24T05:20:01"/>
    <x v="0"/>
    <x v="1"/>
    <s v="United States"/>
    <x v="0"/>
    <n v="125000"/>
    <m/>
    <m/>
    <s v="IQVIA"/>
    <x v="9"/>
    <x v="6"/>
  </r>
  <r>
    <n v="20383"/>
    <x v="6"/>
    <s v="Customer Experience Data Analyst"/>
    <s v="Orlando, FL"/>
    <s v="Indeed"/>
    <x v="0"/>
    <x v="0"/>
    <s v="Florida, United States"/>
    <d v="2023-04-19T00:02:50"/>
    <x v="0"/>
    <x v="0"/>
    <s v="United States"/>
    <x v="0"/>
    <n v="48000"/>
    <m/>
    <m/>
    <s v="Cru"/>
    <x v="0"/>
    <x v="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0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89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8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1"/>
  </r>
  <r>
    <n v="20384"/>
    <x v="0"/>
    <s v="Senior Data Scientist"/>
    <s v="Anywhere"/>
    <s v="LinkedIn"/>
    <x v="0"/>
    <x v="1"/>
    <s v="Texas, United States"/>
    <d v="2023-05-04T15:05:41"/>
    <x v="0"/>
    <x v="0"/>
    <s v="United States"/>
    <x v="0"/>
    <n v="175000"/>
    <m/>
    <m/>
    <s v="Ocean Media"/>
    <x v="11"/>
    <x v="4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0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1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14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38"/>
  </r>
  <r>
    <n v="20385"/>
    <x v="0"/>
    <s v="Senior Data Scientist"/>
    <s v="Boca Raton, FL"/>
    <s v="Ladders"/>
    <x v="0"/>
    <x v="0"/>
    <s v="Georgia"/>
    <d v="2023-05-03T11:06:14"/>
    <x v="0"/>
    <x v="1"/>
    <s v="United States"/>
    <x v="0"/>
    <n v="125000"/>
    <m/>
    <m/>
    <s v="ADT Inc."/>
    <x v="11"/>
    <x v="4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0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1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2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24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18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10"/>
  </r>
  <r>
    <n v="20386"/>
    <x v="0"/>
    <s v="Senior Data Scientist"/>
    <s v="Houston, MS"/>
    <s v="Indeed"/>
    <x v="2"/>
    <x v="0"/>
    <s v="Florida, United States"/>
    <d v="2023-11-29T21:06:01"/>
    <x v="0"/>
    <x v="1"/>
    <s v="United States"/>
    <x v="1"/>
    <m/>
    <n v="60.694999694824219"/>
    <n v="126245.59936523438"/>
    <s v="Codeignitors inc"/>
    <x v="8"/>
    <x v="4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17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17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33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8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121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2"/>
  </r>
  <r>
    <n v="20387"/>
    <x v="7"/>
    <s v="Senior Engineer"/>
    <s v="Melbourne VIC, Australia"/>
    <s v="The Big Bend Holiday Hotel"/>
    <x v="0"/>
    <x v="0"/>
    <s v="Australia"/>
    <d v="2023-05-06T23:36:36"/>
    <x v="1"/>
    <x v="1"/>
    <s v="Australia"/>
    <x v="1"/>
    <m/>
    <n v="20"/>
    <n v="41600"/>
    <s v="Culture Amp"/>
    <x v="11"/>
    <x v="9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109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40"/>
  </r>
  <r>
    <n v="20388"/>
    <x v="6"/>
    <s v="SAP Finance Data Analyst"/>
    <s v="Poland"/>
    <s v="Ai-Jobs.net"/>
    <x v="0"/>
    <x v="0"/>
    <s v="Poland"/>
    <d v="2023-12-16T21:11:25"/>
    <x v="0"/>
    <x v="1"/>
    <s v="Poland"/>
    <x v="0"/>
    <n v="77017.5"/>
    <m/>
    <m/>
    <s v="Westinghouse Electric Company"/>
    <x v="5"/>
    <x v="82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8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2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13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7"/>
  </r>
  <r>
    <n v="20389"/>
    <x v="7"/>
    <s v="AI Software Engineer (NLP)"/>
    <s v="Lausanne, Switzerland"/>
    <s v="Ai-Jobs.net"/>
    <x v="0"/>
    <x v="0"/>
    <s v="Switzerland"/>
    <d v="2023-04-01T10:47:31"/>
    <x v="0"/>
    <x v="1"/>
    <s v="Switzerland"/>
    <x v="0"/>
    <n v="89100"/>
    <m/>
    <m/>
    <s v="Nexthink"/>
    <x v="0"/>
    <x v="28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8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2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3"/>
  </r>
  <r>
    <n v="20390"/>
    <x v="3"/>
    <s v="Data Scientist, NLP"/>
    <s v="Anywhere"/>
    <s v="Indeed"/>
    <x v="0"/>
    <x v="1"/>
    <s v="California, United States"/>
    <d v="2023-05-25T01:03:11"/>
    <x v="0"/>
    <x v="0"/>
    <s v="United States"/>
    <x v="0"/>
    <n v="129500"/>
    <m/>
    <m/>
    <s v="Ancestry"/>
    <x v="11"/>
    <x v="12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1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0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7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24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2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10"/>
  </r>
  <r>
    <n v="20391"/>
    <x v="1"/>
    <s v="Data Engineer, Mid - Now Hiring"/>
    <s v="Washington, DC"/>
    <s v="Snagajob"/>
    <x v="0"/>
    <x v="0"/>
    <s v="California, United States"/>
    <d v="2023-09-03T18:06:11"/>
    <x v="0"/>
    <x v="0"/>
    <s v="United States"/>
    <x v="1"/>
    <m/>
    <n v="61.159996032714837"/>
    <n v="127212.79174804686"/>
    <s v="Booz Allen Hamilton"/>
    <x v="3"/>
    <x v="62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42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33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2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6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7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24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39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9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4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100"/>
  </r>
  <r>
    <n v="20392"/>
    <x v="1"/>
    <s v="Staff Data Engineer"/>
    <s v="Brno, Czechia"/>
    <s v="Ai-Jobs.net"/>
    <x v="0"/>
    <x v="0"/>
    <s v="Czechia"/>
    <d v="2023-04-03T21:51:41"/>
    <x v="1"/>
    <x v="1"/>
    <s v="Czechia"/>
    <x v="0"/>
    <n v="89100"/>
    <m/>
    <m/>
    <s v="SentinelOne"/>
    <x v="0"/>
    <x v="5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7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32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10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49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27"/>
  </r>
  <r>
    <n v="20393"/>
    <x v="4"/>
    <s v="Senior Data Engineer"/>
    <s v="Amsterdam, Netherlands"/>
    <s v="Ai-Jobs.net"/>
    <x v="0"/>
    <x v="0"/>
    <s v="Netherlands"/>
    <d v="2023-05-10T09:24:02"/>
    <x v="0"/>
    <x v="1"/>
    <s v="Netherlands"/>
    <x v="0"/>
    <n v="147500"/>
    <m/>
    <m/>
    <s v="Mollie"/>
    <x v="11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x v="0"/>
    <x v="1"/>
    <s v="United States"/>
    <x v="1"/>
    <m/>
    <n v="57.5"/>
    <n v="119600"/>
    <s v="Upwork"/>
    <x v="6"/>
    <x v="5"/>
  </r>
  <r>
    <n v="20395"/>
    <x v="3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x v="4"/>
    <x v="1"/>
  </r>
  <r>
    <n v="20395"/>
    <x v="3"/>
    <s v="Sr Data Scientist"/>
    <s v="Charlotte, NC"/>
    <s v="Ladders"/>
    <x v="0"/>
    <x v="0"/>
    <s v="New York, United States"/>
    <d v="2023-01-02T08:02:30"/>
    <x v="0"/>
    <x v="0"/>
    <s v="United States"/>
    <x v="0"/>
    <n v="150000"/>
    <m/>
    <m/>
    <s v="F5 Networks"/>
    <x v="4"/>
    <x v="0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0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54"/>
  </r>
  <r>
    <n v="20397"/>
    <x v="5"/>
    <s v="Senior Data Analyst"/>
    <s v="India"/>
    <s v="Ai-Jobs.net"/>
    <x v="0"/>
    <x v="0"/>
    <s v="India"/>
    <d v="2023-11-24T22:10:25"/>
    <x v="1"/>
    <x v="1"/>
    <s v="India"/>
    <x v="0"/>
    <n v="119250"/>
    <m/>
    <m/>
    <s v="HARMAN International"/>
    <x v="8"/>
    <x v="4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42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37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4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38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1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9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5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10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8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27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50"/>
  </r>
  <r>
    <n v="20398"/>
    <x v="1"/>
    <s v="Big Data Engineer"/>
    <s v="Anywhere"/>
    <s v="ZipRecruiter"/>
    <x v="0"/>
    <x v="1"/>
    <s v="Florida, United States"/>
    <d v="2023-05-15T07:27:38"/>
    <x v="0"/>
    <x v="0"/>
    <s v="United States"/>
    <x v="0"/>
    <n v="130500"/>
    <m/>
    <m/>
    <s v="Basis Technologies"/>
    <x v="11"/>
    <x v="73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0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1"/>
  </r>
  <r>
    <n v="20399"/>
    <x v="3"/>
    <s v="Sr. Analytics Engineering Manager"/>
    <s v="United States"/>
    <s v="Ai-Jobs.net"/>
    <x v="0"/>
    <x v="0"/>
    <s v="Illinois, United States"/>
    <d v="2023-11-20T11:03:58"/>
    <x v="0"/>
    <x v="1"/>
    <s v="United States"/>
    <x v="0"/>
    <n v="161000"/>
    <m/>
    <m/>
    <s v="Ecolab"/>
    <x v="8"/>
    <x v="14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500076293945"/>
    <n v="49036.001586914055"/>
    <s v="Robert Half"/>
    <x v="1"/>
    <x v="33"/>
  </r>
  <r>
    <n v="20400"/>
    <x v="6"/>
    <s v="Data Analyst - Part-Time"/>
    <s v="Goleta, CA"/>
    <s v="Central Illinois Proud Jobs"/>
    <x v="4"/>
    <x v="0"/>
    <s v="California, United States"/>
    <d v="2023-03-17T23:00:37"/>
    <x v="0"/>
    <x v="1"/>
    <s v="United States"/>
    <x v="1"/>
    <m/>
    <n v="23.57500076293945"/>
    <n v="49036.001586914055"/>
    <s v="Robert Half"/>
    <x v="1"/>
    <x v="9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0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164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90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5"/>
  </r>
  <r>
    <n v="20401"/>
    <x v="6"/>
    <s v="Junior Data Analyst"/>
    <s v="Ho Chi Minh City, Vietnam"/>
    <s v="Ai-Jobs.net"/>
    <x v="0"/>
    <x v="0"/>
    <s v="Vietnam"/>
    <d v="2023-03-02T12:28:43"/>
    <x v="0"/>
    <x v="1"/>
    <s v="Vietnam"/>
    <x v="0"/>
    <n v="53014"/>
    <m/>
    <m/>
    <s v="GeoComply"/>
    <x v="1"/>
    <x v="4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2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8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4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7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5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5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45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37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51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39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6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24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10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11"/>
  </r>
  <r>
    <n v="20402"/>
    <x v="1"/>
    <s v="Data Engineer"/>
    <s v="Huntsville, AL"/>
    <s v="Indeed"/>
    <x v="0"/>
    <x v="0"/>
    <s v="Georgia"/>
    <d v="2023-06-29T20:13:22"/>
    <x v="0"/>
    <x v="0"/>
    <s v="United States"/>
    <x v="0"/>
    <n v="119500"/>
    <m/>
    <m/>
    <s v="Booz Allen Hamilton"/>
    <x v="6"/>
    <x v="9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0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17"/>
  </r>
  <r>
    <n v="20403"/>
    <x v="6"/>
    <s v="Data Analyst (H/F) - CDI"/>
    <s v="Paris, France"/>
    <s v="Ai-Jobs.net"/>
    <x v="0"/>
    <x v="0"/>
    <s v="France"/>
    <d v="2023-08-31T06:45:20"/>
    <x v="0"/>
    <x v="1"/>
    <s v="France"/>
    <x v="0"/>
    <n v="111175"/>
    <m/>
    <m/>
    <s v="Publicis Groupe"/>
    <x v="7"/>
    <x v="1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51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2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26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6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1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9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59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18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40"/>
  </r>
  <r>
    <n v="20405"/>
    <x v="1"/>
    <s v="Customer Data Engineer"/>
    <s v="Bengaluru, Karnataka, India"/>
    <s v="Ai-Jobs.net"/>
    <x v="0"/>
    <x v="0"/>
    <s v="India"/>
    <d v="2023-06-16T20:47:50"/>
    <x v="1"/>
    <x v="1"/>
    <s v="India"/>
    <x v="0"/>
    <n v="147500"/>
    <m/>
    <m/>
    <s v="Databricks"/>
    <x v="6"/>
    <x v="95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0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26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51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109"/>
  </r>
  <r>
    <n v="20407"/>
    <x v="1"/>
    <s v="Azure Data Engineer"/>
    <s v="Sacramento, CA"/>
    <s v="Dice.com"/>
    <x v="2"/>
    <x v="0"/>
    <s v="Illinois, United States"/>
    <d v="2023-09-01T11:28:53"/>
    <x v="1"/>
    <x v="1"/>
    <s v="United States"/>
    <x v="1"/>
    <m/>
    <n v="72.5"/>
    <n v="150800"/>
    <s v="Indium Software Inc"/>
    <x v="3"/>
    <x v="5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4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4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100"/>
  </r>
  <r>
    <n v="20408"/>
    <x v="6"/>
    <s v="CX Reporting Analyst"/>
    <s v="Anywhere"/>
    <s v="Dice.com"/>
    <x v="2"/>
    <x v="1"/>
    <s v="California, United States"/>
    <d v="2023-09-15T20:01:02"/>
    <x v="1"/>
    <x v="0"/>
    <s v="United States"/>
    <x v="1"/>
    <m/>
    <n v="50"/>
    <n v="104000"/>
    <s v="Kforce Technology Staffing"/>
    <x v="3"/>
    <x v="4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4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52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74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1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10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4"/>
  </r>
  <r>
    <n v="20409"/>
    <x v="3"/>
    <s v="Data Scientist"/>
    <s v="Costa Mesa, CA"/>
    <s v="Indeed"/>
    <x v="0"/>
    <x v="0"/>
    <s v="California, United States"/>
    <d v="2023-10-11T22:03:19"/>
    <x v="0"/>
    <x v="0"/>
    <s v="United States"/>
    <x v="0"/>
    <n v="200000"/>
    <m/>
    <m/>
    <s v="Priority Plus Financial"/>
    <x v="2"/>
    <x v="5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x v="7"/>
    <x v="0"/>
  </r>
  <r>
    <n v="20411"/>
    <x v="8"/>
    <s v="Business Intelligence Analyst - Only W2"/>
    <s v="San Francisco, CA"/>
    <s v="Dice"/>
    <x v="2"/>
    <x v="0"/>
    <s v="California, United States"/>
    <d v="2023-08-28T16:00:59"/>
    <x v="1"/>
    <x v="1"/>
    <s v="United States"/>
    <x v="1"/>
    <m/>
    <n v="50"/>
    <n v="104000"/>
    <s v="StratG Inc"/>
    <x v="7"/>
    <x v="57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47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23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2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39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49"/>
  </r>
  <r>
    <n v="20412"/>
    <x v="1"/>
    <s v="Cloud Data Engineer"/>
    <s v="St. Louis, MO"/>
    <s v="Ladders"/>
    <x v="0"/>
    <x v="0"/>
    <s v="Georgia"/>
    <d v="2023-05-30T09:28:03"/>
    <x v="0"/>
    <x v="0"/>
    <s v="United States"/>
    <x v="0"/>
    <n v="125000"/>
    <m/>
    <m/>
    <s v="Federal Reserve Bank of Cleveland"/>
    <x v="11"/>
    <x v="125"/>
  </r>
  <r>
    <n v="20413"/>
    <x v="3"/>
    <s v="Database Architect or Data Scientist to Design - Contract to Hire"/>
    <s v="Anywhere"/>
    <s v="Upwork"/>
    <x v="6"/>
    <x v="1"/>
    <s v="Sudan"/>
    <d v="2023-09-19T16:16:44"/>
    <x v="0"/>
    <x v="1"/>
    <s v="Sudan"/>
    <x v="1"/>
    <m/>
    <n v="90"/>
    <n v="187200"/>
    <s v="Upwork"/>
    <x v="3"/>
    <x v="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0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1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41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41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36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26"/>
  </r>
  <r>
    <n v="20414"/>
    <x v="1"/>
    <s v="Data Engineer"/>
    <s v="Melbourne VIC, Australia"/>
    <s v="Ai-Jobs.net"/>
    <x v="0"/>
    <x v="0"/>
    <s v="Australia"/>
    <d v="2023-12-12T12:31:28"/>
    <x v="0"/>
    <x v="1"/>
    <s v="Australia"/>
    <x v="0"/>
    <n v="120000"/>
    <m/>
    <m/>
    <s v="Keypath Education"/>
    <x v="5"/>
    <x v="5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0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1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14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26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5"/>
  </r>
  <r>
    <n v="20415"/>
    <x v="6"/>
    <s v="SQL Data Analyst"/>
    <s v="Anywhere"/>
    <s v="Dice"/>
    <x v="0"/>
    <x v="1"/>
    <s v="Texas, United States"/>
    <d v="2023-10-30T07:00:33"/>
    <x v="0"/>
    <x v="1"/>
    <s v="United States"/>
    <x v="0"/>
    <n v="65000"/>
    <m/>
    <m/>
    <s v="Citron IT, Inc."/>
    <x v="2"/>
    <x v="4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41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41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14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1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0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7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2"/>
  </r>
  <r>
    <n v="20416"/>
    <x v="3"/>
    <s v="Data Scientist"/>
    <s v="Pennsylvania Furnace, PA"/>
    <s v="Ladders"/>
    <x v="0"/>
    <x v="0"/>
    <s v="Illinois, United States"/>
    <d v="2023-03-27T11:08:35"/>
    <x v="0"/>
    <x v="1"/>
    <s v="United States"/>
    <x v="0"/>
    <n v="125000"/>
    <m/>
    <m/>
    <s v="University of Pittsburgh"/>
    <x v="1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1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26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51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10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5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4"/>
  </r>
  <r>
    <n v="20417"/>
    <x v="1"/>
    <s v="Senior Consultant - Tech Consulting -Azure Data Engineer - Kochi"/>
    <s v="India"/>
    <s v="Ai-Jobs.net"/>
    <x v="0"/>
    <x v="0"/>
    <s v="India"/>
    <d v="2023-12-19T06:10:41"/>
    <x v="0"/>
    <x v="1"/>
    <s v="India"/>
    <x v="0"/>
    <n v="64800"/>
    <m/>
    <m/>
    <s v="EY"/>
    <x v="5"/>
    <x v="77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x v="8"/>
    <x v="0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x v="8"/>
    <x v="1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x v="8"/>
    <x v="14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x v="8"/>
    <x v="4"/>
  </r>
  <r>
    <n v="20418"/>
    <x v="6"/>
    <s v="Data Analyst - Now Hiring"/>
    <s v="Annapolis, MD"/>
    <s v="Snagajob"/>
    <x v="0"/>
    <x v="0"/>
    <s v="New York, United States"/>
    <d v="2023-11-05T14:00:16"/>
    <x v="0"/>
    <x v="0"/>
    <s v="United States"/>
    <x v="1"/>
    <m/>
    <n v="23.694999694824219"/>
    <n v="49285.599365234375"/>
    <s v="Maximus"/>
    <x v="8"/>
    <x v="5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0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3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2"/>
  </r>
  <r>
    <n v="20419"/>
    <x v="3"/>
    <s v="Staff Data Scientist"/>
    <s v="San Francisco, CA"/>
    <s v="LinkedIn"/>
    <x v="0"/>
    <x v="0"/>
    <s v="California, United States"/>
    <d v="2023-03-01T17:09:11"/>
    <x v="0"/>
    <x v="0"/>
    <s v="United States"/>
    <x v="0"/>
    <n v="185000"/>
    <m/>
    <m/>
    <s v="Harnham"/>
    <x v="1"/>
    <x v="18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0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48"/>
  </r>
  <r>
    <n v="20420"/>
    <x v="6"/>
    <s v="Data Analyst"/>
    <s v="Brooklyn, NY"/>
    <s v="Indeed"/>
    <x v="0"/>
    <x v="0"/>
    <s v="New York, United States"/>
    <d v="2023-04-04T07:59:55"/>
    <x v="0"/>
    <x v="1"/>
    <s v="United States"/>
    <x v="0"/>
    <n v="63000"/>
    <m/>
    <m/>
    <s v="Touro University New York"/>
    <x v="0"/>
    <x v="4"/>
  </r>
  <r>
    <n v="20421"/>
    <x v="3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x v="3"/>
    <x v="81"/>
  </r>
  <r>
    <n v="20421"/>
    <x v="3"/>
    <s v="DATA SCIENTIST"/>
    <s v="Chicago, IL"/>
    <s v="Indeed"/>
    <x v="0"/>
    <x v="0"/>
    <s v="Illinois, United States"/>
    <d v="2023-09-18T17:03:53"/>
    <x v="0"/>
    <x v="0"/>
    <s v="United States"/>
    <x v="0"/>
    <n v="72883"/>
    <m/>
    <m/>
    <s v="Cook County Clerk's Office"/>
    <x v="3"/>
    <x v="4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4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44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60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59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3"/>
  </r>
  <r>
    <n v="20422"/>
    <x v="3"/>
    <s v="Principal Data Scientist"/>
    <s v="Anywhere"/>
    <s v="LinkedIn"/>
    <x v="0"/>
    <x v="1"/>
    <s v="Texas, United States"/>
    <d v="2023-07-20T18:04:50"/>
    <x v="0"/>
    <x v="0"/>
    <s v="United States"/>
    <x v="0"/>
    <n v="225000"/>
    <m/>
    <m/>
    <s v="Zaddy Solutions"/>
    <x v="9"/>
    <x v="12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0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94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89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36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26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62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5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26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65"/>
  </r>
  <r>
    <n v="20423"/>
    <x v="6"/>
    <s v="Data Analyst"/>
    <s v="Anywhere"/>
    <s v="Indeed"/>
    <x v="0"/>
    <x v="1"/>
    <s v="Illinois, United States"/>
    <d v="2023-01-25T19:01:59"/>
    <x v="0"/>
    <x v="0"/>
    <s v="United States"/>
    <x v="0"/>
    <n v="67500"/>
    <m/>
    <m/>
    <s v="AllianceChicago"/>
    <x v="4"/>
    <x v="118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40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4"/>
  </r>
  <r>
    <n v="20424"/>
    <x v="6"/>
    <s v="Data Analyst"/>
    <s v="Philadelphia, PA"/>
    <s v="LinkedIn"/>
    <x v="2"/>
    <x v="0"/>
    <s v="New York, United States"/>
    <d v="2023-07-12T22:00:22"/>
    <x v="0"/>
    <x v="1"/>
    <s v="United States"/>
    <x v="1"/>
    <m/>
    <n v="37.5"/>
    <n v="78000"/>
    <s v="ATR International"/>
    <x v="9"/>
    <x v="61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52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14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6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40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4"/>
  </r>
  <r>
    <n v="20425"/>
    <x v="6"/>
    <s v="Data Analyst-Programmer"/>
    <s v="Los Angeles, CA"/>
    <s v="Dice"/>
    <x v="0"/>
    <x v="0"/>
    <s v="California, United States"/>
    <d v="2023-11-27T23:00:47"/>
    <x v="1"/>
    <x v="0"/>
    <s v="United States"/>
    <x v="0"/>
    <n v="117500"/>
    <m/>
    <m/>
    <s v="Data Center Agency"/>
    <x v="8"/>
    <x v="126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8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2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24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1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10"/>
  </r>
  <r>
    <n v="20426"/>
    <x v="1"/>
    <s v="Data Engineer"/>
    <s v="Anywhere"/>
    <s v="LinkedIn"/>
    <x v="2"/>
    <x v="1"/>
    <s v="Florida, United States"/>
    <d v="2023-05-05T19:28:35"/>
    <x v="0"/>
    <x v="1"/>
    <s v="United States"/>
    <x v="1"/>
    <m/>
    <n v="67.5"/>
    <n v="140400"/>
    <s v="Robert Half"/>
    <x v="11"/>
    <x v="9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1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1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0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7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11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100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5"/>
  </r>
  <r>
    <n v="20427"/>
    <x v="5"/>
    <s v="Senior Data Analyst"/>
    <s v="Cape Town, South Africa"/>
    <s v="Ai-Jobs.net"/>
    <x v="0"/>
    <x v="0"/>
    <s v="South Africa"/>
    <d v="2023-05-31T15:26:51"/>
    <x v="0"/>
    <x v="1"/>
    <s v="South Africa"/>
    <x v="0"/>
    <n v="111175"/>
    <m/>
    <m/>
    <s v="Ozow"/>
    <x v="11"/>
    <x v="4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7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8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9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0"/>
  </r>
  <r>
    <n v="20428"/>
    <x v="1"/>
    <s v="Data Engineering"/>
    <s v="Orlando, FL"/>
    <s v="ZipRecruiter"/>
    <x v="0"/>
    <x v="0"/>
    <s v="Florida, United States"/>
    <d v="2023-03-20T16:16:19"/>
    <x v="0"/>
    <x v="0"/>
    <s v="United States"/>
    <x v="0"/>
    <n v="140000"/>
    <m/>
    <m/>
    <s v="worldgate llc"/>
    <x v="1"/>
    <x v="11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0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1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17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32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9"/>
  </r>
  <r>
    <n v="20429"/>
    <x v="6"/>
    <s v="Product Data Analyst (F/M/X)"/>
    <s v="Nantes, France"/>
    <s v="Ai-Jobs.net"/>
    <x v="0"/>
    <x v="0"/>
    <s v="France"/>
    <d v="2023-03-11T00:39:40"/>
    <x v="0"/>
    <x v="1"/>
    <s v="France"/>
    <x v="0"/>
    <n v="111175"/>
    <m/>
    <m/>
    <s v="iAdvize"/>
    <x v="1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x v="5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x v="1"/>
    <x v="1"/>
    <s v="United States"/>
    <x v="1"/>
    <m/>
    <n v="33"/>
    <n v="68640"/>
    <s v="Salute Mission Critical"/>
    <x v="5"/>
    <x v="4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1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40"/>
  </r>
  <r>
    <n v="20431"/>
    <x v="3"/>
    <s v="Credit Strategy Manager/ Staff Data Scientist, Student Loans"/>
    <s v="Frisco, TX"/>
    <s v="LinkedIn"/>
    <x v="0"/>
    <x v="0"/>
    <s v="Sudan"/>
    <d v="2023-12-29T10:28:44"/>
    <x v="0"/>
    <x v="0"/>
    <s v="Sudan"/>
    <x v="0"/>
    <n v="205000"/>
    <m/>
    <m/>
    <s v="SoFi"/>
    <x v="5"/>
    <x v="4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0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38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109"/>
  </r>
  <r>
    <n v="20432"/>
    <x v="0"/>
    <s v="Senior Data Scientist"/>
    <s v="Palo Alto, CA"/>
    <s v="Indeed"/>
    <x v="0"/>
    <x v="0"/>
    <s v="California, United States"/>
    <d v="2023-06-16T12:19:45"/>
    <x v="0"/>
    <x v="0"/>
    <s v="United States"/>
    <x v="0"/>
    <n v="187663"/>
    <m/>
    <m/>
    <s v="SAP"/>
    <x v="6"/>
    <x v="4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33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1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6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1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9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50"/>
  </r>
  <r>
    <n v="20433"/>
    <x v="1"/>
    <s v="Remote AWS Data Engineer"/>
    <s v="Anywhere"/>
    <s v="LinkedIn"/>
    <x v="0"/>
    <x v="1"/>
    <s v="Illinois, United States"/>
    <d v="2023-03-01T15:17:25"/>
    <x v="0"/>
    <x v="1"/>
    <s v="United States"/>
    <x v="0"/>
    <n v="132500"/>
    <m/>
    <m/>
    <s v="Insight Global"/>
    <x v="1"/>
    <x v="27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0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89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36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174"/>
  </r>
  <r>
    <n v="20434"/>
    <x v="5"/>
    <s v="Sr. Data Analyst – Supply Chain"/>
    <s v="Atlanta, GA"/>
    <s v="Ladders"/>
    <x v="0"/>
    <x v="0"/>
    <s v="Georgia"/>
    <d v="2023-08-21T09:43:03"/>
    <x v="0"/>
    <x v="1"/>
    <s v="United States"/>
    <x v="0"/>
    <n v="125000"/>
    <m/>
    <m/>
    <s v="The Home Depot"/>
    <x v="7"/>
    <x v="126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1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14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0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23"/>
  </r>
  <r>
    <n v="20435"/>
    <x v="3"/>
    <s v="Data Scientist/Data Engineer - Economic Research"/>
    <s v="Austin, TX"/>
    <s v="ZipRecruiter"/>
    <x v="0"/>
    <x v="0"/>
    <s v="Georgia"/>
    <d v="2023-07-19T06:34:06"/>
    <x v="0"/>
    <x v="0"/>
    <s v="United States"/>
    <x v="0"/>
    <n v="135500"/>
    <m/>
    <m/>
    <s v="Glassdoor"/>
    <x v="9"/>
    <x v="4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14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1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26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48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81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112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40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82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162"/>
  </r>
  <r>
    <n v="20436"/>
    <x v="3"/>
    <s v="Data Scientist"/>
    <s v="Anywhere"/>
    <s v="Indeed"/>
    <x v="0"/>
    <x v="1"/>
    <s v="Illinois, United States"/>
    <d v="2023-03-09T08:06:45"/>
    <x v="0"/>
    <x v="1"/>
    <s v="United States"/>
    <x v="1"/>
    <m/>
    <n v="75.475006103515625"/>
    <n v="156988.0126953125"/>
    <s v="RLA Engineering, LLC"/>
    <x v="1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1"/>
    <x v="1"/>
    <s v="United States"/>
    <x v="0"/>
    <n v="185000"/>
    <m/>
    <m/>
    <s v="High Country Tech Search"/>
    <x v="7"/>
    <x v="32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1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14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4"/>
  </r>
  <r>
    <n v="20438"/>
    <x v="3"/>
    <s v="Cleared Data Scientist"/>
    <s v="Washington, DC"/>
    <s v="Ladders"/>
    <x v="0"/>
    <x v="0"/>
    <s v="Georgia"/>
    <d v="2023-04-06T09:57:40"/>
    <x v="0"/>
    <x v="0"/>
    <s v="United States"/>
    <x v="0"/>
    <n v="115000"/>
    <m/>
    <m/>
    <s v="Guidehouse"/>
    <x v="0"/>
    <x v="4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0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24"/>
  </r>
  <r>
    <n v="20439"/>
    <x v="6"/>
    <s v="Sales Ops BI Data Architect"/>
    <s v="Costa Rica"/>
    <s v="Ai-Jobs.net"/>
    <x v="0"/>
    <x v="0"/>
    <s v="Costa Rica"/>
    <d v="2023-01-27T04:36:34"/>
    <x v="0"/>
    <x v="1"/>
    <s v="Costa Rica"/>
    <x v="0"/>
    <n v="165000"/>
    <m/>
    <m/>
    <s v="Sysdig, Inc."/>
    <x v="4"/>
    <x v="28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26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90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55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49"/>
  </r>
  <r>
    <n v="20440"/>
    <x v="9"/>
    <s v="Senior Azure DevOps Engineer"/>
    <s v="Guaynabo, Puerto Rico"/>
    <s v="Ladders"/>
    <x v="0"/>
    <x v="0"/>
    <s v="Puerto Rico"/>
    <d v="2023-05-17T12:11:38"/>
    <x v="0"/>
    <x v="1"/>
    <s v="Puerto Rico"/>
    <x v="0"/>
    <n v="90000"/>
    <m/>
    <m/>
    <s v="Oncology Analytics"/>
    <x v="11"/>
    <x v="6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14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4"/>
  </r>
  <r>
    <n v="20441"/>
    <x v="5"/>
    <s v="Senior Data Analyst (Own Media)"/>
    <s v="Warsaw, Poland"/>
    <s v="Ai-Jobs.net"/>
    <x v="0"/>
    <x v="0"/>
    <s v="Poland"/>
    <d v="2023-11-09T07:16:43"/>
    <x v="1"/>
    <x v="1"/>
    <s v="Poland"/>
    <x v="0"/>
    <n v="119400"/>
    <m/>
    <m/>
    <s v="Allegro"/>
    <x v="8"/>
    <x v="5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14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1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30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9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5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84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2"/>
  </r>
  <r>
    <n v="20442"/>
    <x v="6"/>
    <s v="Data Analyst, Mid"/>
    <s v="Silver Spring, MD"/>
    <s v="Indeed"/>
    <x v="0"/>
    <x v="0"/>
    <s v="New York, United States"/>
    <d v="2023-06-01T15:00:23"/>
    <x v="0"/>
    <x v="0"/>
    <s v="United States"/>
    <x v="0"/>
    <n v="95700"/>
    <m/>
    <m/>
    <s v="Booz Allen Hamilton"/>
    <x v="6"/>
    <x v="4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63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9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40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5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112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81"/>
  </r>
  <r>
    <n v="20443"/>
    <x v="6"/>
    <s v="Data Analyst"/>
    <s v="Cleveland, TN"/>
    <s v="Indeed"/>
    <x v="0"/>
    <x v="0"/>
    <s v="Georgia"/>
    <d v="2023-10-11T16:34:46"/>
    <x v="1"/>
    <x v="0"/>
    <s v="United States"/>
    <x v="0"/>
    <n v="60000"/>
    <m/>
    <m/>
    <s v="Swift Enterprises, LLC"/>
    <x v="2"/>
    <x v="82"/>
  </r>
  <r>
    <n v="20444"/>
    <x v="6"/>
    <s v="Data Analyst-Business Continuity"/>
    <s v="Brooklyn, NY"/>
    <s v="Snagajob"/>
    <x v="4"/>
    <x v="0"/>
    <s v="New York, United States"/>
    <d v="2023-07-26T23:00:12"/>
    <x v="1"/>
    <x v="1"/>
    <s v="United States"/>
    <x v="1"/>
    <m/>
    <n v="21.5"/>
    <n v="44720"/>
    <s v="Robert Half"/>
    <x v="9"/>
    <x v="57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0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1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1"/>
  </r>
  <r>
    <n v="20445"/>
    <x v="6"/>
    <s v="Business Data Analyst"/>
    <s v="Kennesaw, GA"/>
    <s v="LinkedIn"/>
    <x v="0"/>
    <x v="0"/>
    <s v="Georgia"/>
    <d v="2023-01-10T14:58:55"/>
    <x v="0"/>
    <x v="0"/>
    <s v="United States"/>
    <x v="0"/>
    <n v="47275.5"/>
    <m/>
    <m/>
    <s v="Kennesaw State University"/>
    <x v="4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x v="10"/>
    <x v="82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4"/>
  </r>
  <r>
    <n v="20447"/>
    <x v="0"/>
    <s v="Senior data scientist"/>
    <s v="England, AR"/>
    <s v="Talent.com"/>
    <x v="0"/>
    <x v="0"/>
    <s v="Georgia"/>
    <d v="2023-09-18T23:41:22"/>
    <x v="0"/>
    <x v="1"/>
    <s v="United States"/>
    <x v="0"/>
    <n v="97000"/>
    <m/>
    <m/>
    <s v="Carousel Consultancy Ltd"/>
    <x v="3"/>
    <x v="12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36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112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40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82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81"/>
  </r>
  <r>
    <n v="20448"/>
    <x v="5"/>
    <s v="Sr Capital Markets Data Operations Analyst"/>
    <s v="Coral Gables, FL"/>
    <s v="Ladders"/>
    <x v="0"/>
    <x v="0"/>
    <s v="Florida, United States"/>
    <d v="2023-06-29T09:02:48"/>
    <x v="0"/>
    <x v="1"/>
    <s v="United States"/>
    <x v="0"/>
    <n v="115000"/>
    <m/>
    <m/>
    <s v="Bayview Financial Holdings, L P"/>
    <x v="6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x v="0"/>
    <x v="1"/>
    <s v="United States"/>
    <x v="1"/>
    <m/>
    <n v="47.5"/>
    <n v="98800"/>
    <s v="Maxis Clinical Sciences"/>
    <x v="11"/>
    <x v="54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0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1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5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4"/>
  </r>
  <r>
    <n v="20450"/>
    <x v="8"/>
    <s v="Senior Business Intelligence Analyst"/>
    <s v="Anywhere"/>
    <s v="ZipRecruiter"/>
    <x v="0"/>
    <x v="1"/>
    <s v="Florida, United States"/>
    <d v="2023-07-25T08:02:56"/>
    <x v="0"/>
    <x v="1"/>
    <s v="United States"/>
    <x v="0"/>
    <n v="75795"/>
    <m/>
    <m/>
    <s v="SellersFunding"/>
    <x v="9"/>
    <x v="65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1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14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30"/>
  </r>
  <r>
    <n v="20451"/>
    <x v="1"/>
    <s v="Data Architect Junior"/>
    <s v="Heredia Province, Heredia, Costa Rica"/>
    <s v="Ai-Jobs.net"/>
    <x v="0"/>
    <x v="0"/>
    <s v="Costa Rica"/>
    <d v="2023-04-15T08:49:31"/>
    <x v="1"/>
    <x v="1"/>
    <s v="Costa Rica"/>
    <x v="0"/>
    <n v="163782"/>
    <m/>
    <m/>
    <s v="Publicis Groupe"/>
    <x v="0"/>
    <x v="0"/>
  </r>
  <r>
    <n v="20453"/>
    <x v="6"/>
    <s v="HR Data Analyst"/>
    <s v="Pennington, NJ"/>
    <s v="Indeed"/>
    <x v="2"/>
    <x v="0"/>
    <s v="New York, United States"/>
    <d v="2023-06-06T08:00:18"/>
    <x v="0"/>
    <x v="1"/>
    <s v="United States"/>
    <x v="1"/>
    <m/>
    <n v="65"/>
    <n v="135200"/>
    <s v="Aston Carter"/>
    <x v="6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x v="11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0"/>
    <x v="0"/>
    <s v="United States"/>
    <x v="0"/>
    <n v="350000"/>
    <m/>
    <m/>
    <s v="Stripe"/>
    <x v="9"/>
    <x v="65"/>
  </r>
  <r>
    <n v="20457"/>
    <x v="6"/>
    <s v="Data Analyst (Entry)"/>
    <s v="Anywhere"/>
    <s v="Indeed"/>
    <x v="5"/>
    <x v="1"/>
    <s v="Illinois, United States"/>
    <d v="2023-04-21T23:02:18"/>
    <x v="0"/>
    <x v="0"/>
    <s v="United States"/>
    <x v="1"/>
    <m/>
    <n v="62.439998626708977"/>
    <n v="129875.19714355467"/>
    <s v="inSync Staffing"/>
    <x v="0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0"/>
    <x v="0"/>
    <s v="United States"/>
    <x v="0"/>
    <n v="90000"/>
    <m/>
    <m/>
    <s v="Course Hero"/>
    <x v="11"/>
    <x v="4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0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7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1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33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24"/>
  </r>
  <r>
    <n v="20459"/>
    <x v="1"/>
    <s v="Sr. Data Engineer"/>
    <s v="United States"/>
    <s v="Ai-Jobs.net"/>
    <x v="0"/>
    <x v="0"/>
    <s v="Sudan"/>
    <d v="2023-12-15T14:18:02"/>
    <x v="0"/>
    <x v="0"/>
    <s v="Sudan"/>
    <x v="0"/>
    <n v="155000"/>
    <m/>
    <m/>
    <s v="Purpose Financial"/>
    <x v="5"/>
    <x v="2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0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33"/>
  </r>
  <r>
    <n v="20460"/>
    <x v="6"/>
    <s v="Jr. Data Analyst"/>
    <s v="Santa Ana, CA"/>
    <s v="LifeworQ"/>
    <x v="0"/>
    <x v="0"/>
    <s v="California, United States"/>
    <d v="2023-12-13T09:01:01"/>
    <x v="0"/>
    <x v="0"/>
    <s v="United States"/>
    <x v="1"/>
    <m/>
    <n v="29"/>
    <n v="60320"/>
    <s v="Volt"/>
    <x v="5"/>
    <x v="61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0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1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14"/>
  </r>
  <r>
    <n v="20461"/>
    <x v="3"/>
    <s v="Data Scientist, Finance"/>
    <s v="New York, NY"/>
    <s v="Ladders"/>
    <x v="0"/>
    <x v="0"/>
    <s v="New York, United States"/>
    <d v="2023-07-22T08:01:59"/>
    <x v="0"/>
    <x v="0"/>
    <s v="United States"/>
    <x v="0"/>
    <n v="200000"/>
    <m/>
    <m/>
    <s v="Meta"/>
    <x v="9"/>
    <x v="33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68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0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112"/>
  </r>
  <r>
    <n v="20462"/>
    <x v="5"/>
    <s v="Senior Customer Service Data Analyst"/>
    <s v="Concord, CA"/>
    <s v="Indeed"/>
    <x v="0"/>
    <x v="0"/>
    <s v="California, United States"/>
    <d v="2023-12-01T20:00:15"/>
    <x v="0"/>
    <x v="0"/>
    <s v="United States"/>
    <x v="0"/>
    <n v="87500"/>
    <m/>
    <m/>
    <s v="CompuMail Information Services"/>
    <x v="5"/>
    <x v="66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4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21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23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10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81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5"/>
  </r>
  <r>
    <n v="20463"/>
    <x v="3"/>
    <s v="Data Scientist II (Model Risk Management)"/>
    <s v="Vienna, VA"/>
    <s v="My Valley Jobs Today"/>
    <x v="0"/>
    <x v="0"/>
    <s v="Georgia"/>
    <d v="2023-02-12T12:55:44"/>
    <x v="0"/>
    <x v="1"/>
    <s v="United States"/>
    <x v="0"/>
    <n v="154000"/>
    <m/>
    <m/>
    <s v="Navy Federal Credit Union"/>
    <x v="10"/>
    <x v="4"/>
  </r>
  <r>
    <n v="20464"/>
    <x v="4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x v="11"/>
    <x v="0"/>
  </r>
  <r>
    <n v="20464"/>
    <x v="4"/>
    <s v="Senior Data Engineer (Architecture)"/>
    <s v="Albany, MN"/>
    <s v="Ladders"/>
    <x v="0"/>
    <x v="0"/>
    <s v="Illinois, United States"/>
    <d v="2023-05-17T07:23:30"/>
    <x v="0"/>
    <x v="0"/>
    <s v="United States"/>
    <x v="0"/>
    <n v="125000"/>
    <m/>
    <m/>
    <s v="Land O Lakes"/>
    <x v="11"/>
    <x v="77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0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14"/>
  </r>
  <r>
    <n v="20465"/>
    <x v="1"/>
    <s v="Data Engineer/ Data Science on W2"/>
    <s v="Greenwood Village, CO"/>
    <s v="Indeed"/>
    <x v="2"/>
    <x v="0"/>
    <s v="Texas, United States"/>
    <d v="2023-05-01T22:06:34"/>
    <x v="0"/>
    <x v="1"/>
    <s v="United States"/>
    <x v="1"/>
    <m/>
    <n v="47.5"/>
    <n v="98800"/>
    <s v="BITS"/>
    <x v="11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m/>
    <s v="Federal Services"/>
    <x v="11"/>
    <x v="4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4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3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0"/>
  </r>
  <r>
    <n v="20467"/>
    <x v="3"/>
    <s v="Data Scientist"/>
    <s v="Darien, CT"/>
    <s v="LinkedIn"/>
    <x v="0"/>
    <x v="0"/>
    <s v="New York, United States"/>
    <d v="2023-10-04T18:00:19"/>
    <x v="0"/>
    <x v="1"/>
    <s v="United States"/>
    <x v="0"/>
    <n v="150000"/>
    <m/>
    <m/>
    <s v="Smith Hanley Associates"/>
    <x v="2"/>
    <x v="10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89999389648441"/>
    <n v="54891.198730468757"/>
    <s v="Guidehouse"/>
    <x v="2"/>
    <x v="104"/>
  </r>
  <r>
    <n v="20468"/>
    <x v="6"/>
    <s v="Data Analyst - Now Hiring"/>
    <s v="McLean, VA"/>
    <s v="Snagajob"/>
    <x v="1"/>
    <x v="0"/>
    <s v="New York, United States"/>
    <d v="2023-10-23T09:00:09"/>
    <x v="0"/>
    <x v="0"/>
    <s v="United States"/>
    <x v="1"/>
    <m/>
    <n v="26.389999389648441"/>
    <n v="54891.198730468757"/>
    <s v="Guidehouse"/>
    <x v="2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1"/>
    <x v="0"/>
    <s v="United States"/>
    <x v="0"/>
    <n v="121500"/>
    <m/>
    <m/>
    <s v="Dealpath"/>
    <x v="0"/>
    <x v="129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0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8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1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26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2"/>
  </r>
  <r>
    <n v="20470"/>
    <x v="1"/>
    <s v="Data Engineer"/>
    <s v="Atlanta, GA"/>
    <s v="Ladders"/>
    <x v="0"/>
    <x v="0"/>
    <s v="Sudan"/>
    <d v="2023-05-26T12:41:06"/>
    <x v="0"/>
    <x v="1"/>
    <s v="Sudan"/>
    <x v="0"/>
    <n v="90000"/>
    <m/>
    <m/>
    <s v="Varian Medical Systems, Inc"/>
    <x v="11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0"/>
    <x v="0"/>
    <s v="United States"/>
    <x v="0"/>
    <n v="194000"/>
    <m/>
    <m/>
    <s v="DoorDash"/>
    <x v="6"/>
    <x v="40"/>
  </r>
  <r>
    <n v="20472"/>
    <x v="3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x v="2"/>
    <x v="1"/>
  </r>
  <r>
    <n v="20472"/>
    <x v="3"/>
    <s v="Research Analyst"/>
    <s v="Taiwan"/>
    <s v="Ai-Jobs.net"/>
    <x v="0"/>
    <x v="0"/>
    <s v="Taiwan"/>
    <d v="2023-10-12T11:09:12"/>
    <x v="0"/>
    <x v="1"/>
    <s v="Taiwan"/>
    <x v="0"/>
    <n v="86399.5"/>
    <m/>
    <m/>
    <s v="Crypto.com"/>
    <x v="2"/>
    <x v="172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8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4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30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41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41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1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38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79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4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27"/>
  </r>
  <r>
    <n v="20473"/>
    <x v="3"/>
    <s v="Data Scientist/ Java Developer(REMOTE) - Now Hiring"/>
    <s v="Arabi, LA"/>
    <s v="Snagajob"/>
    <x v="1"/>
    <x v="0"/>
    <s v="Georgia"/>
    <d v="2023-10-16T02:10:23"/>
    <x v="0"/>
    <x v="1"/>
    <s v="United States"/>
    <x v="1"/>
    <m/>
    <n v="36.239997863769531"/>
    <n v="75379.195556640625"/>
    <s v="SynergisticIT"/>
    <x v="2"/>
    <x v="5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40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57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73"/>
  </r>
  <r>
    <n v="20474"/>
    <x v="6"/>
    <s v="Data Analyst"/>
    <s v="Anywhere"/>
    <s v="Indeed"/>
    <x v="0"/>
    <x v="1"/>
    <s v="Texas, United States"/>
    <d v="2023-05-24T16:01:05"/>
    <x v="0"/>
    <x v="0"/>
    <s v="United States"/>
    <x v="0"/>
    <n v="62500"/>
    <m/>
    <m/>
    <s v="Kaye/Bassman International"/>
    <x v="11"/>
    <x v="178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4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100"/>
  </r>
  <r>
    <n v="20475"/>
    <x v="6"/>
    <s v="Data Analyst"/>
    <s v="New York, NY"/>
    <s v="LinkedIn"/>
    <x v="0"/>
    <x v="0"/>
    <s v="New York, United States"/>
    <d v="2023-12-16T16:01:28"/>
    <x v="0"/>
    <x v="0"/>
    <s v="United States"/>
    <x v="0"/>
    <n v="122500"/>
    <m/>
    <m/>
    <s v="Pelago (formerly Quit Genius)"/>
    <x v="5"/>
    <x v="66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89999961853027"/>
    <n v="62191.999206542961"/>
    <s v="Robert Half"/>
    <x v="10"/>
    <x v="33"/>
  </r>
  <r>
    <n v="20476"/>
    <x v="6"/>
    <s v="Data Reporting Analyst"/>
    <s v="Daytona Beach, FL"/>
    <s v="LinkedIn"/>
    <x v="2"/>
    <x v="0"/>
    <s v="Georgia"/>
    <d v="2023-02-22T01:33:08"/>
    <x v="1"/>
    <x v="1"/>
    <s v="United States"/>
    <x v="1"/>
    <m/>
    <n v="29.89999961853027"/>
    <n v="62191.999206542961"/>
    <s v="Robert Half"/>
    <x v="10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x v="0"/>
    <x v="0"/>
    <s v="Sudan"/>
    <x v="1"/>
    <m/>
    <n v="52.990001678466797"/>
    <n v="110219.20349121094"/>
    <s v="Guidehouse"/>
    <x v="7"/>
    <x v="66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0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1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4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6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73"/>
  </r>
  <r>
    <n v="20478"/>
    <x v="1"/>
    <s v="Data Engineer (Special Services ARPA)"/>
    <s v="Coleman, MI"/>
    <s v="Indeed"/>
    <x v="0"/>
    <x v="0"/>
    <s v="New York, United States"/>
    <d v="2023-05-25T03:05:26"/>
    <x v="0"/>
    <x v="1"/>
    <s v="United States"/>
    <x v="0"/>
    <n v="107494.40625"/>
    <m/>
    <m/>
    <s v="City of Detroit"/>
    <x v="11"/>
    <x v="12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8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42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1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71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4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26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1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10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9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5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56"/>
  </r>
  <r>
    <n v="20479"/>
    <x v="1"/>
    <s v="Data Engineer - DataOps H/F - Innovative Tech"/>
    <s v="Niort, France"/>
    <s v="Ai-Jobs.net"/>
    <x v="0"/>
    <x v="0"/>
    <s v="France"/>
    <d v="2023-01-03T20:52:25"/>
    <x v="0"/>
    <x v="1"/>
    <s v="France"/>
    <x v="0"/>
    <n v="98301.5"/>
    <m/>
    <m/>
    <s v="Devoteam"/>
    <x v="4"/>
    <x v="27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51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32"/>
  </r>
  <r>
    <n v="20480"/>
    <x v="5"/>
    <s v="Senior Data Analyst - Marketing (m/f/d)"/>
    <s v="Barcelona, Spain"/>
    <s v="Ai-Jobs.net"/>
    <x v="0"/>
    <x v="0"/>
    <s v="Spain"/>
    <d v="2023-05-03T10:46:14"/>
    <x v="0"/>
    <x v="1"/>
    <s v="Spain"/>
    <x v="0"/>
    <n v="111175"/>
    <m/>
    <m/>
    <s v="FREE NOW"/>
    <x v="11"/>
    <x v="4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x v="9"/>
    <x v="100"/>
  </r>
  <r>
    <n v="20481"/>
    <x v="9"/>
    <s v="Imaging Specialist"/>
    <s v="Germany"/>
    <s v="Ai-Jobs.net"/>
    <x v="0"/>
    <x v="0"/>
    <s v="Germany"/>
    <d v="2023-07-21T15:20:20"/>
    <x v="0"/>
    <x v="1"/>
    <s v="Germany"/>
    <x v="0"/>
    <n v="80850"/>
    <m/>
    <m/>
    <s v="Wolt"/>
    <x v="9"/>
    <x v="145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x v="0"/>
    <x v="38"/>
  </r>
  <r>
    <n v="20483"/>
    <x v="6"/>
    <s v="Data Analyst - Procurement"/>
    <m/>
    <s v="LinkedIn"/>
    <x v="0"/>
    <x v="0"/>
    <s v="New York, United States"/>
    <d v="2023-04-19T19:59:58"/>
    <x v="0"/>
    <x v="1"/>
    <s v="United States"/>
    <x v="1"/>
    <m/>
    <n v="26.5"/>
    <n v="55120"/>
    <s v="Mission Staffing"/>
    <x v="0"/>
    <x v="4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41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41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0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1"/>
  </r>
  <r>
    <n v="20484"/>
    <x v="8"/>
    <s v="Business Intelligence Expert"/>
    <s v="Brussels, Belgium"/>
    <s v="Ai-Jobs.net"/>
    <x v="0"/>
    <x v="0"/>
    <s v="Belgium"/>
    <d v="2023-05-18T03:01:23"/>
    <x v="0"/>
    <x v="1"/>
    <s v="Belgium"/>
    <x v="0"/>
    <n v="72900"/>
    <m/>
    <m/>
    <s v="Uni Systems"/>
    <x v="11"/>
    <x v="109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x v="1"/>
    <x v="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s v="United States"/>
    <x v="1"/>
    <m/>
    <n v="36"/>
    <n v="74880"/>
    <s v="Avacend Inc."/>
    <x v="1"/>
    <x v="4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8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1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9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79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50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158"/>
  </r>
  <r>
    <n v="20486"/>
    <x v="4"/>
    <s v="Senior Data Engineer"/>
    <s v="Bengaluru, Karnataka, India"/>
    <s v="Ai-Jobs.net"/>
    <x v="0"/>
    <x v="0"/>
    <s v="India"/>
    <d v="2023-01-22T15:11:54"/>
    <x v="0"/>
    <x v="1"/>
    <s v="India"/>
    <x v="0"/>
    <n v="147500"/>
    <m/>
    <m/>
    <s v="Visa"/>
    <x v="4"/>
    <x v="6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0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26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5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4"/>
  </r>
  <r>
    <n v="20487"/>
    <x v="6"/>
    <s v="Data Analyst"/>
    <s v="Ridgefield, CT"/>
    <s v="ZipRecruiter"/>
    <x v="0"/>
    <x v="0"/>
    <s v="New York, United States"/>
    <d v="2023-10-13T16:00:15"/>
    <x v="1"/>
    <x v="1"/>
    <s v="United States"/>
    <x v="0"/>
    <n v="112500"/>
    <m/>
    <m/>
    <s v="Top Prospect Group, Inc."/>
    <x v="2"/>
    <x v="65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41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41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14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1"/>
  </r>
  <r>
    <n v="20489"/>
    <x v="3"/>
    <s v="Data Scientist"/>
    <s v="Johannesburg, South Africa"/>
    <s v="Ai-Jobs.net"/>
    <x v="0"/>
    <x v="0"/>
    <s v="South Africa"/>
    <d v="2023-02-11T19:22:49"/>
    <x v="0"/>
    <x v="1"/>
    <s v="South Africa"/>
    <x v="0"/>
    <n v="157500"/>
    <m/>
    <m/>
    <s v="Standard Bank Group"/>
    <x v="10"/>
    <x v="0"/>
  </r>
  <r>
    <n v="20490"/>
    <x v="6"/>
    <s v="Data Analyst 3rd shift"/>
    <s v="Chattanooga, TN"/>
    <s v="ZipRecruiter"/>
    <x v="0"/>
    <x v="0"/>
    <s v="Georgia"/>
    <d v="2023-01-26T20:47:31"/>
    <x v="1"/>
    <x v="1"/>
    <s v="United States"/>
    <x v="1"/>
    <m/>
    <n v="20"/>
    <n v="41600"/>
    <s v="Schnellecke Logistics"/>
    <x v="4"/>
    <x v="65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41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41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0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8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162"/>
  </r>
  <r>
    <n v="20491"/>
    <x v="6"/>
    <s v="Data Analyst with LIMS"/>
    <s v="Creve Coeur, MO"/>
    <s v="LinkedIn"/>
    <x v="2"/>
    <x v="0"/>
    <s v="Illinois, United States"/>
    <d v="2023-05-08T22:02:56"/>
    <x v="0"/>
    <x v="1"/>
    <s v="United States"/>
    <x v="1"/>
    <m/>
    <n v="35"/>
    <n v="72800"/>
    <s v="TekWissen ®"/>
    <x v="11"/>
    <x v="65"/>
  </r>
  <r>
    <n v="20492"/>
    <x v="3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x v="1"/>
    <x v="4"/>
  </r>
  <r>
    <n v="20492"/>
    <x v="3"/>
    <s v="Data Science &amp; Analytics, Manager"/>
    <s v="Chicago, IL"/>
    <s v="Ai-Jobs.net"/>
    <x v="0"/>
    <x v="0"/>
    <s v="Illinois, United States"/>
    <d v="2023-03-08T09:01:22"/>
    <x v="0"/>
    <x v="1"/>
    <s v="United States"/>
    <x v="0"/>
    <n v="90000"/>
    <m/>
    <m/>
    <s v="Publicis Groupe"/>
    <x v="1"/>
    <x v="5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x v="7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x v="7"/>
    <x v="41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x v="7"/>
    <x v="0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x v="7"/>
    <x v="40"/>
  </r>
  <r>
    <n v="20494"/>
    <x v="6"/>
    <s v="Healthcare Data Analyst II (Hybrid - Boston)"/>
    <s v="Boston, MA"/>
    <s v="Snagajob"/>
    <x v="0"/>
    <x v="0"/>
    <s v="New York, United States"/>
    <d v="2023-08-23T06:00:52"/>
    <x v="0"/>
    <x v="1"/>
    <s v="United States"/>
    <x v="1"/>
    <m/>
    <n v="27.29000091552734"/>
    <n v="56763.201904296868"/>
    <s v="UMass Med School"/>
    <x v="7"/>
    <x v="129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0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41"/>
  </r>
  <r>
    <n v="20495"/>
    <x v="6"/>
    <s v="Data Analyst"/>
    <s v="Riverwoods, IL"/>
    <s v="ZipRecruiter"/>
    <x v="0"/>
    <x v="0"/>
    <s v="Illinois, United States"/>
    <d v="2023-11-28T18:01:45"/>
    <x v="1"/>
    <x v="1"/>
    <s v="United States"/>
    <x v="1"/>
    <m/>
    <n v="57.5"/>
    <n v="119600"/>
    <s v="Epitec"/>
    <x v="8"/>
    <x v="41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4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33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2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0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3"/>
  </r>
  <r>
    <n v="20496"/>
    <x v="0"/>
    <s v="Senior Data Scientist"/>
    <s v="Westlake, TX"/>
    <s v="Indeed"/>
    <x v="0"/>
    <x v="0"/>
    <s v="Texas, United States"/>
    <d v="2023-07-11T15:07:07"/>
    <x v="0"/>
    <x v="0"/>
    <s v="United States"/>
    <x v="0"/>
    <n v="143000"/>
    <m/>
    <m/>
    <s v="Fidelity Investments"/>
    <x v="9"/>
    <x v="12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33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24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94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12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81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40"/>
  </r>
  <r>
    <n v="20497"/>
    <x v="6"/>
    <s v="Data analyst"/>
    <s v="Davie, FL"/>
    <s v="Talent.com"/>
    <x v="0"/>
    <x v="0"/>
    <s v="Florida, United States"/>
    <d v="2023-10-18T00:02:10"/>
    <x v="0"/>
    <x v="1"/>
    <s v="United States"/>
    <x v="0"/>
    <n v="52000"/>
    <m/>
    <m/>
    <s v="Nova Southeastern University"/>
    <x v="2"/>
    <x v="16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7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8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42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2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26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6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10"/>
  </r>
  <r>
    <n v="20498"/>
    <x v="1"/>
    <s v="Staff Data Engineer (Data Platform)"/>
    <s v="Seoul, South Korea"/>
    <s v="Ai-Jobs.net"/>
    <x v="0"/>
    <x v="0"/>
    <s v="South Korea"/>
    <d v="2023-02-27T15:18:57"/>
    <x v="0"/>
    <x v="1"/>
    <s v="South Korea"/>
    <x v="0"/>
    <n v="147500"/>
    <m/>
    <m/>
    <s v="Coupang"/>
    <x v="10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x v="0"/>
    <x v="0"/>
    <s v="United States"/>
    <x v="0"/>
    <n v="80000"/>
    <m/>
    <m/>
    <s v="Tesla"/>
    <x v="7"/>
    <x v="4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0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2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39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76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59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3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2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32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9"/>
  </r>
  <r>
    <n v="20500"/>
    <x v="2"/>
    <s v="Senior NLP/ML Engineer"/>
    <s v="Hungary"/>
    <s v="Ai-Jobs.net"/>
    <x v="0"/>
    <x v="0"/>
    <s v="Hungary"/>
    <d v="2023-01-27T14:16:10"/>
    <x v="0"/>
    <x v="1"/>
    <s v="Hungary"/>
    <x v="0"/>
    <n v="185500"/>
    <m/>
    <m/>
    <s v="Exadel"/>
    <x v="4"/>
    <x v="10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1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11"/>
  </r>
  <r>
    <n v="20502"/>
    <x v="3"/>
    <s v="Data Scientist"/>
    <s v="Fort Lauderdale, FL"/>
    <s v="ZipRecruiter"/>
    <x v="5"/>
    <x v="0"/>
    <s v="Georgia"/>
    <d v="2023-07-12T14:48:01"/>
    <x v="0"/>
    <x v="1"/>
    <s v="United States"/>
    <x v="1"/>
    <m/>
    <n v="35"/>
    <n v="72800"/>
    <s v="Robert Half"/>
    <x v="9"/>
    <x v="5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1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33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40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94"/>
  </r>
  <r>
    <n v="20504"/>
    <x v="6"/>
    <s v="Data Analyst"/>
    <s v="Cambridge, MA"/>
    <s v="Indeed"/>
    <x v="0"/>
    <x v="0"/>
    <s v="New York, United States"/>
    <d v="2023-06-08T12:00:10"/>
    <x v="1"/>
    <x v="1"/>
    <s v="United States"/>
    <x v="0"/>
    <n v="50000"/>
    <m/>
    <m/>
    <s v="SmarterTravel"/>
    <x v="6"/>
    <x v="73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7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10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9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55"/>
  </r>
  <r>
    <n v="20505"/>
    <x v="1"/>
    <s v="Data Ops Developer"/>
    <s v="Oakville, ON, Canada"/>
    <s v="Ai-Jobs.net"/>
    <x v="0"/>
    <x v="0"/>
    <s v="Canada"/>
    <d v="2023-08-09T08:09:58"/>
    <x v="1"/>
    <x v="1"/>
    <s v="Canada"/>
    <x v="0"/>
    <n v="99150"/>
    <m/>
    <m/>
    <s v="Geotab Inc."/>
    <x v="7"/>
    <x v="27"/>
  </r>
  <r>
    <n v="20506"/>
    <x v="3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x v="3"/>
    <x v="33"/>
  </r>
  <r>
    <n v="20506"/>
    <x v="3"/>
    <s v="Data Scientist"/>
    <s v="Virginia"/>
    <s v="ProActuary"/>
    <x v="1"/>
    <x v="0"/>
    <s v="New York, United States"/>
    <d v="2023-09-16T08:01:59"/>
    <x v="0"/>
    <x v="0"/>
    <s v="United States"/>
    <x v="0"/>
    <n v="142045"/>
    <m/>
    <m/>
    <s v="Cybersecurity and Infrastructure Security Agency"/>
    <x v="3"/>
    <x v="15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0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1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14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2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24"/>
  </r>
  <r>
    <n v="20507"/>
    <x v="6"/>
    <s v="Lead Data Analyst, Data Solutions"/>
    <s v="New York, NY"/>
    <s v="LinkedIn"/>
    <x v="0"/>
    <x v="0"/>
    <s v="New York, United States"/>
    <d v="2023-06-23T15:00:00"/>
    <x v="0"/>
    <x v="0"/>
    <s v="United States"/>
    <x v="0"/>
    <n v="147500"/>
    <m/>
    <m/>
    <s v="Orion Worldwide"/>
    <x v="6"/>
    <x v="4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89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1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0"/>
  </r>
  <r>
    <n v="20508"/>
    <x v="7"/>
    <s v="Senior Software Engineer - Data Architecture skills"/>
    <s v="Paris, France"/>
    <s v="Ai-Jobs.net"/>
    <x v="0"/>
    <x v="0"/>
    <s v="France"/>
    <d v="2023-06-15T06:38:05"/>
    <x v="1"/>
    <x v="1"/>
    <s v="France"/>
    <x v="0"/>
    <n v="165000"/>
    <m/>
    <m/>
    <s v="Shift Technology"/>
    <x v="6"/>
    <x v="36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59996032714837"/>
    <n v="127212.79174804686"/>
    <s v="Booz Allen Hamilton"/>
    <x v="8"/>
    <x v="1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59996032714837"/>
    <n v="127212.79174804686"/>
    <s v="Booz Allen Hamilton"/>
    <x v="8"/>
    <x v="0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59996032714837"/>
    <n v="127212.79174804686"/>
    <s v="Booz Allen Hamilton"/>
    <x v="8"/>
    <x v="54"/>
  </r>
  <r>
    <n v="20509"/>
    <x v="1"/>
    <s v="Python and SQL Data Engineer - Now Hiring"/>
    <s v="Washington, DC"/>
    <s v="Snagajob"/>
    <x v="1"/>
    <x v="0"/>
    <s v="Illinois, United States"/>
    <d v="2023-11-19T15:05:55"/>
    <x v="0"/>
    <x v="0"/>
    <s v="United States"/>
    <x v="1"/>
    <m/>
    <n v="61.159996032714837"/>
    <n v="127212.79174804686"/>
    <s v="Booz Allen Hamilton"/>
    <x v="8"/>
    <x v="55"/>
  </r>
  <r>
    <n v="20510"/>
    <x v="3"/>
    <s v="Content Manager with ML/Data Science Experience"/>
    <s v="Anywhere"/>
    <s v="AngelList"/>
    <x v="2"/>
    <x v="1"/>
    <s v="United Kingdom"/>
    <d v="2023-02-27T13:14:54"/>
    <x v="0"/>
    <x v="1"/>
    <s v="United Kingdom"/>
    <x v="0"/>
    <n v="60000"/>
    <m/>
    <m/>
    <s v="Neurons Lab"/>
    <x v="10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0"/>
    <x v="0"/>
    <s v="United States"/>
    <x v="0"/>
    <n v="77350"/>
    <m/>
    <m/>
    <s v="Wilbur-Ellis Company"/>
    <x v="9"/>
    <x v="4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1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0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2"/>
  </r>
  <r>
    <n v="20512"/>
    <x v="3"/>
    <s v="Lead Data Scientist (Remote)"/>
    <s v="Anywhere"/>
    <s v="Built In"/>
    <x v="0"/>
    <x v="1"/>
    <s v="Sudan"/>
    <d v="2023-01-18T12:49:06"/>
    <x v="0"/>
    <x v="0"/>
    <s v="Sudan"/>
    <x v="0"/>
    <n v="190000"/>
    <m/>
    <m/>
    <s v="Chief"/>
    <x v="4"/>
    <x v="39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0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14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1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38"/>
  </r>
  <r>
    <n v="20513"/>
    <x v="3"/>
    <s v="Data Scientist (SHARP)"/>
    <s v="Virginia"/>
    <s v="ZipRecruiter"/>
    <x v="0"/>
    <x v="0"/>
    <s v="Georgia"/>
    <d v="2023-12-01T07:43:12"/>
    <x v="0"/>
    <x v="1"/>
    <s v="United States"/>
    <x v="0"/>
    <n v="112015"/>
    <m/>
    <m/>
    <s v="HQDA Field Operating Agencies and Staff Support Agencies"/>
    <x v="5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0"/>
    <x v="0"/>
    <s v="United States"/>
    <x v="0"/>
    <n v="100000"/>
    <m/>
    <m/>
    <s v="Jade Skills"/>
    <x v="2"/>
    <x v="40"/>
  </r>
  <r>
    <n v="20515"/>
    <x v="5"/>
    <s v="Sr. Data Analyst, Payment Risk &amp; Fraud"/>
    <s v="Sunnyvale, CA"/>
    <s v="Ladders"/>
    <x v="0"/>
    <x v="0"/>
    <s v="California, United States"/>
    <d v="2023-10-30T12:00:23"/>
    <x v="0"/>
    <x v="0"/>
    <s v="United States"/>
    <x v="0"/>
    <n v="127500"/>
    <m/>
    <m/>
    <s v="SpaceX"/>
    <x v="2"/>
    <x v="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5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4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0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2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26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11"/>
  </r>
  <r>
    <n v="20516"/>
    <x v="3"/>
    <s v="NATOIS-0008 Data Scientist (NS) - TUE 13 Jun"/>
    <s v="Brussels, Belgium"/>
    <s v="Ai-Jobs.net"/>
    <x v="0"/>
    <x v="0"/>
    <s v="Belgium"/>
    <d v="2023-06-05T13:56:35"/>
    <x v="0"/>
    <x v="1"/>
    <s v="Belgium"/>
    <x v="0"/>
    <n v="157500"/>
    <m/>
    <m/>
    <s v="EMW, Inc."/>
    <x v="6"/>
    <x v="4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0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1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14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26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4"/>
  </r>
  <r>
    <n v="20518"/>
    <x v="1"/>
    <s v="Azure Data Engineer"/>
    <s v="Fort Washington, PA"/>
    <s v="LinkedIn"/>
    <x v="0"/>
    <x v="0"/>
    <s v="Florida, United States"/>
    <d v="2023-08-17T13:12:02"/>
    <x v="0"/>
    <x v="0"/>
    <s v="United States"/>
    <x v="0"/>
    <n v="110000"/>
    <m/>
    <m/>
    <s v="Stelvio Group"/>
    <x v="7"/>
    <x v="5"/>
  </r>
  <r>
    <n v="20519"/>
    <x v="3"/>
    <s v="Data Scientist, Trust and Safety - USDS"/>
    <s v="Mountain View, CA"/>
    <s v="LinkedIn"/>
    <x v="0"/>
    <x v="0"/>
    <s v="California, United States"/>
    <d v="2023-12-08T14:02:51"/>
    <x v="0"/>
    <x v="0"/>
    <s v="United States"/>
    <x v="0"/>
    <n v="192000"/>
    <m/>
    <m/>
    <s v="TikTok"/>
    <x v="5"/>
    <x v="35"/>
  </r>
  <r>
    <n v="20520"/>
    <x v="3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x v="6"/>
    <x v="17"/>
  </r>
  <r>
    <n v="20520"/>
    <x v="3"/>
    <s v="Data Scientist/Analyst - Contract to Hire"/>
    <s v="Anywhere"/>
    <s v="Upwork"/>
    <x v="2"/>
    <x v="1"/>
    <s v="Sudan"/>
    <d v="2023-06-16T16:32:33"/>
    <x v="0"/>
    <x v="1"/>
    <s v="Sudan"/>
    <x v="1"/>
    <m/>
    <n v="17.5"/>
    <n v="36400"/>
    <s v="Upwork"/>
    <x v="6"/>
    <x v="10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8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2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7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0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3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4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13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37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45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39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4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26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51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1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9"/>
  </r>
  <r>
    <n v="20522"/>
    <x v="1"/>
    <s v="Lead Data Engineer"/>
    <s v="New York, NY"/>
    <s v="Ladders"/>
    <x v="0"/>
    <x v="0"/>
    <s v="Florida, United States"/>
    <d v="2023-08-19T06:09:19"/>
    <x v="0"/>
    <x v="0"/>
    <s v="United States"/>
    <x v="0"/>
    <n v="211000"/>
    <m/>
    <m/>
    <s v="Capital One Financial Corporation"/>
    <x v="7"/>
    <x v="1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1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1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0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128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36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37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55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8"/>
  </r>
  <r>
    <n v="20523"/>
    <x v="6"/>
    <s v="Business (Data) Analyst"/>
    <s v="San Jose, CA"/>
    <s v="Indeed"/>
    <x v="8"/>
    <x v="0"/>
    <s v="California, United States"/>
    <d v="2023-11-13T17:00:53"/>
    <x v="0"/>
    <x v="0"/>
    <s v="United States"/>
    <x v="0"/>
    <n v="95000"/>
    <m/>
    <m/>
    <s v="FriendFinder Networks"/>
    <x v="8"/>
    <x v="40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0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5"/>
  </r>
  <r>
    <n v="20524"/>
    <x v="5"/>
    <s v="Senior Data Analyst"/>
    <s v="Goleta, CA"/>
    <s v="Dice"/>
    <x v="2"/>
    <x v="0"/>
    <s v="California, United States"/>
    <d v="2023-08-14T13:01:16"/>
    <x v="0"/>
    <x v="1"/>
    <s v="United States"/>
    <x v="1"/>
    <m/>
    <n v="25"/>
    <n v="52000"/>
    <s v="nTech Solutions"/>
    <x v="7"/>
    <x v="4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1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51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3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60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59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18"/>
  </r>
  <r>
    <n v="20525"/>
    <x v="3"/>
    <s v="Data Scientist - REMOTE"/>
    <s v="Houston, TX"/>
    <s v="IT JobServe"/>
    <x v="0"/>
    <x v="0"/>
    <s v="Sudan"/>
    <d v="2023-03-30T09:43:15"/>
    <x v="0"/>
    <x v="0"/>
    <s v="Sudan"/>
    <x v="1"/>
    <m/>
    <n v="62.5"/>
    <n v="130000"/>
    <s v="Motion Recruitment Partners LLC"/>
    <x v="1"/>
    <x v="21"/>
  </r>
  <r>
    <n v="20526"/>
    <x v="6"/>
    <s v="Data Analyst (QA)"/>
    <s v="Anywhere"/>
    <s v="Indeed"/>
    <x v="0"/>
    <x v="1"/>
    <s v="California, United States"/>
    <d v="2023-01-05T04:01:14"/>
    <x v="1"/>
    <x v="0"/>
    <s v="United States"/>
    <x v="0"/>
    <n v="95680"/>
    <m/>
    <m/>
    <s v="Insight Global"/>
    <x v="4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x v="0"/>
    <x v="0"/>
    <s v="United States"/>
    <x v="0"/>
    <n v="81682"/>
    <m/>
    <m/>
    <s v="Rutgers University"/>
    <x v="10"/>
    <x v="82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8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7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41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41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83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37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1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71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50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6"/>
  </r>
  <r>
    <n v="20528"/>
    <x v="1"/>
    <s v="Staff Data Engineer - Spark, Scala"/>
    <s v="Bengaluru, Karnataka, India"/>
    <s v="Ai-Jobs.net"/>
    <x v="0"/>
    <x v="0"/>
    <s v="India"/>
    <d v="2023-03-06T18:59:58"/>
    <x v="0"/>
    <x v="1"/>
    <s v="India"/>
    <x v="0"/>
    <n v="147500"/>
    <m/>
    <m/>
    <s v="Visa"/>
    <x v="1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0"/>
    <x v="1"/>
    <s v="United States"/>
    <x v="0"/>
    <n v="140000"/>
    <m/>
    <m/>
    <s v="Vanguard"/>
    <x v="1"/>
    <x v="40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1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14"/>
  </r>
  <r>
    <n v="20531"/>
    <x v="3"/>
    <s v="Data Scientist"/>
    <s v="Kampala, Uganda"/>
    <s v="The Ugandan Jobline"/>
    <x v="0"/>
    <x v="0"/>
    <s v="Uganda"/>
    <d v="2023-11-10T00:29:44"/>
    <x v="0"/>
    <x v="1"/>
    <s v="Uganda"/>
    <x v="0"/>
    <n v="84200"/>
    <m/>
    <m/>
    <s v="Management Sciences for Health (MSH)"/>
    <x v="8"/>
    <x v="5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4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2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26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16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4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40"/>
  </r>
  <r>
    <n v="20532"/>
    <x v="5"/>
    <s v="Senior Data Analyst (Sales Operations)"/>
    <s v="Chicago, IL"/>
    <s v="Ladders"/>
    <x v="0"/>
    <x v="0"/>
    <s v="Illinois, United States"/>
    <d v="2023-05-29T10:01:10"/>
    <x v="0"/>
    <x v="0"/>
    <s v="United States"/>
    <x v="0"/>
    <n v="125000"/>
    <m/>
    <m/>
    <s v="Cargomatic"/>
    <x v="11"/>
    <x v="5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0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1"/>
  </r>
  <r>
    <n v="20533"/>
    <x v="3"/>
    <s v="Lead Supply Chain Data Scientist"/>
    <s v="Blacklick, OH"/>
    <s v="Get.It"/>
    <x v="0"/>
    <x v="0"/>
    <s v="New York, United States"/>
    <d v="2023-09-03T18:02:05"/>
    <x v="0"/>
    <x v="0"/>
    <s v="United States"/>
    <x v="0"/>
    <n v="130000"/>
    <m/>
    <m/>
    <s v="Get It Recruit - Transportation"/>
    <x v="3"/>
    <x v="14"/>
  </r>
  <r>
    <n v="20534"/>
    <x v="8"/>
    <s v="Performance Analyst - Strategy"/>
    <s v="Anywhere"/>
    <s v="LinkedIn"/>
    <x v="0"/>
    <x v="1"/>
    <s v="Germany"/>
    <d v="2023-12-26T11:16:30"/>
    <x v="0"/>
    <x v="1"/>
    <s v="Germany"/>
    <x v="0"/>
    <n v="29900"/>
    <m/>
    <m/>
    <s v="Wiley"/>
    <x v="5"/>
    <x v="1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0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94"/>
  </r>
  <r>
    <n v="20535"/>
    <x v="6"/>
    <s v="Data Quality Analyst"/>
    <s v="Andover, MA"/>
    <s v="ZipRecruiter"/>
    <x v="0"/>
    <x v="0"/>
    <s v="New York, United States"/>
    <d v="2023-11-15T14:00:24"/>
    <x v="0"/>
    <x v="1"/>
    <s v="United States"/>
    <x v="0"/>
    <n v="52500"/>
    <m/>
    <m/>
    <s v="Moore Staffing Services"/>
    <x v="8"/>
    <x v="40"/>
  </r>
  <r>
    <n v="20536"/>
    <x v="6"/>
    <s v="Data Analyst"/>
    <s v="Annapolis Junction, MD"/>
    <s v="BeBee"/>
    <x v="4"/>
    <x v="0"/>
    <s v="New York, United States"/>
    <d v="2023-12-29T07:00:14"/>
    <x v="0"/>
    <x v="1"/>
    <s v="United States"/>
    <x v="0"/>
    <n v="75000"/>
    <m/>
    <m/>
    <s v="Lockheed Martin"/>
    <x v="5"/>
    <x v="1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1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29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14"/>
  </r>
  <r>
    <n v="20537"/>
    <x v="6"/>
    <s v="Research Analyst - European Power Markets"/>
    <s v="London, UK"/>
    <s v="Ai-Jobs.net"/>
    <x v="0"/>
    <x v="0"/>
    <s v="United Kingdom"/>
    <d v="2023-06-29T09:18:27"/>
    <x v="0"/>
    <x v="1"/>
    <s v="United Kingdom"/>
    <x v="0"/>
    <n v="56700"/>
    <m/>
    <m/>
    <s v="Verisk"/>
    <x v="6"/>
    <x v="0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x v="6"/>
    <x v="0"/>
  </r>
  <r>
    <n v="20538"/>
    <x v="6"/>
    <s v="Data analyst"/>
    <s v="New Castle, DE"/>
    <s v="Dice"/>
    <x v="2"/>
    <x v="0"/>
    <s v="New York, United States"/>
    <d v="2023-06-14T22:00:18"/>
    <x v="1"/>
    <x v="1"/>
    <s v="United States"/>
    <x v="1"/>
    <m/>
    <n v="65"/>
    <n v="135200"/>
    <s v="Collabera LLC"/>
    <x v="6"/>
    <x v="66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x v="7"/>
    <x v="164"/>
  </r>
  <r>
    <n v="20539"/>
    <x v="6"/>
    <s v="Data Analyst"/>
    <s v="Elk Grove, CA"/>
    <s v="LinkedIn"/>
    <x v="2"/>
    <x v="0"/>
    <s v="California, United States"/>
    <d v="2023-08-18T12:00:53"/>
    <x v="0"/>
    <x v="1"/>
    <s v="United States"/>
    <x v="1"/>
    <m/>
    <n v="51.5"/>
    <n v="107120"/>
    <s v="ASK Consulting"/>
    <x v="7"/>
    <x v="40"/>
  </r>
  <r>
    <n v="20540"/>
    <x v="3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x v="5"/>
    <x v="0"/>
  </r>
  <r>
    <n v="20540"/>
    <x v="3"/>
    <s v="Professional, Data Quality"/>
    <s v="United States"/>
    <s v="Ai-Jobs.net"/>
    <x v="0"/>
    <x v="0"/>
    <s v="Texas, United States"/>
    <d v="2023-12-19T17:04:28"/>
    <x v="0"/>
    <x v="1"/>
    <s v="United States"/>
    <x v="0"/>
    <n v="107800"/>
    <m/>
    <m/>
    <s v="CoreLogic"/>
    <x v="5"/>
    <x v="40"/>
  </r>
  <r>
    <n v="20541"/>
    <x v="6"/>
    <s v="Data Analyst"/>
    <s v="Fort Meade, MD"/>
    <s v="LinkedIn"/>
    <x v="0"/>
    <x v="0"/>
    <s v="New York, United States"/>
    <d v="2023-03-15T17:00:26"/>
    <x v="1"/>
    <x v="1"/>
    <s v="United States"/>
    <x v="0"/>
    <n v="115000"/>
    <m/>
    <m/>
    <s v="Top Stack"/>
    <x v="1"/>
    <x v="4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0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36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62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126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4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5"/>
  </r>
  <r>
    <n v="20542"/>
    <x v="6"/>
    <s v="Data Analyst"/>
    <s v="Sparks Glencoe, MD"/>
    <s v="LinkedIn"/>
    <x v="2"/>
    <x v="0"/>
    <s v="New York, United States"/>
    <d v="2023-04-19T00:00:17"/>
    <x v="0"/>
    <x v="1"/>
    <s v="United States"/>
    <x v="1"/>
    <m/>
    <n v="35"/>
    <n v="72800"/>
    <s v="Vision Technology Services"/>
    <x v="0"/>
    <x v="6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5001525878913"/>
    <n v="115492.00317382814"/>
    <s v="Robert Half"/>
    <x v="10"/>
    <x v="0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5001525878913"/>
    <n v="115492.00317382814"/>
    <s v="Robert Half"/>
    <x v="10"/>
    <x v="5"/>
  </r>
  <r>
    <n v="20543"/>
    <x v="8"/>
    <s v="Business Intelligence Analyst"/>
    <s v="Anywhere"/>
    <s v="Robert Half"/>
    <x v="2"/>
    <x v="1"/>
    <s v="Georgia"/>
    <d v="2023-02-10T13:28:51"/>
    <x v="1"/>
    <x v="1"/>
    <s v="United States"/>
    <x v="1"/>
    <m/>
    <n v="55.525001525878913"/>
    <n v="115492.00317382814"/>
    <s v="Robert Half"/>
    <x v="10"/>
    <x v="87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4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42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7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6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6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59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6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69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1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2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23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1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0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3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12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4"/>
  </r>
  <r>
    <n v="20544"/>
    <x v="3"/>
    <s v="Data Scientist/ ML engineer for Data analytics platform"/>
    <s v="Anywhere"/>
    <s v="Upwork"/>
    <x v="2"/>
    <x v="1"/>
    <s v="Sudan"/>
    <d v="2023-05-08T20:58:24"/>
    <x v="0"/>
    <x v="1"/>
    <s v="Sudan"/>
    <x v="1"/>
    <m/>
    <n v="15"/>
    <n v="31200"/>
    <s v="Upwork"/>
    <x v="11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0"/>
    <x v="0"/>
    <s v="United States"/>
    <x v="0"/>
    <n v="70700"/>
    <m/>
    <m/>
    <s v="Target"/>
    <x v="10"/>
    <x v="10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1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0"/>
  </r>
  <r>
    <n v="20547"/>
    <x v="3"/>
    <s v="Data Scientist (ML Magician)"/>
    <s v="Bodega Bay, CA"/>
    <s v="ZipRecruiter"/>
    <x v="0"/>
    <x v="0"/>
    <s v="California, United States"/>
    <d v="2023-10-24T07:03:30"/>
    <x v="0"/>
    <x v="0"/>
    <s v="United States"/>
    <x v="0"/>
    <n v="138500"/>
    <m/>
    <m/>
    <s v="Diamond Foundry"/>
    <x v="2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x v="0"/>
    <x v="1"/>
    <s v="United States"/>
    <x v="1"/>
    <m/>
    <n v="24.33499908447266"/>
    <n v="50616.798095703132"/>
    <s v="Providence Health &amp; Services"/>
    <x v="3"/>
    <x v="65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7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7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42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2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39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11"/>
  </r>
  <r>
    <n v="20549"/>
    <x v="1"/>
    <s v="Data Engineer - Global Accounts, Professional Services"/>
    <s v="Japan"/>
    <s v="Ai-Jobs.net"/>
    <x v="0"/>
    <x v="0"/>
    <s v="Japan"/>
    <d v="2023-05-11T12:28:34"/>
    <x v="0"/>
    <x v="1"/>
    <s v="Japan"/>
    <x v="0"/>
    <n v="147500"/>
    <m/>
    <m/>
    <s v="Amazon.com"/>
    <x v="11"/>
    <x v="54"/>
  </r>
  <r>
    <n v="20551"/>
    <x v="6"/>
    <s v="ERP / Database Analyst"/>
    <s v="Brookfield, WI"/>
    <s v="ZipRecruiter"/>
    <x v="0"/>
    <x v="0"/>
    <s v="Illinois, United States"/>
    <d v="2023-07-12T15:02:00"/>
    <x v="1"/>
    <x v="1"/>
    <s v="United States"/>
    <x v="0"/>
    <n v="100000"/>
    <m/>
    <m/>
    <s v="Robert Half"/>
    <x v="9"/>
    <x v="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8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1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0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54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109"/>
  </r>
  <r>
    <n v="20552"/>
    <x v="1"/>
    <s v="[EA] Big data Tech Lead"/>
    <s v="Vietnam"/>
    <s v="Ai-Jobs.net"/>
    <x v="0"/>
    <x v="0"/>
    <s v="Vietnam"/>
    <d v="2023-06-27T07:42:56"/>
    <x v="0"/>
    <x v="1"/>
    <s v="Vietnam"/>
    <x v="0"/>
    <n v="79200"/>
    <m/>
    <m/>
    <s v="Bosch Group"/>
    <x v="6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x v="0"/>
    <x v="0"/>
    <s v="United States"/>
    <x v="0"/>
    <n v="176000"/>
    <m/>
    <m/>
    <s v="Patreon"/>
    <x v="7"/>
    <x v="14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1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40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4"/>
  </r>
  <r>
    <n v="20554"/>
    <x v="3"/>
    <s v="Sr. Data Scientist"/>
    <s v="Highlands Ranch, CO"/>
    <s v="Ai-Jobs.net"/>
    <x v="0"/>
    <x v="0"/>
    <s v="Sudan"/>
    <d v="2023-08-19T09:52:32"/>
    <x v="0"/>
    <x v="0"/>
    <s v="Sudan"/>
    <x v="0"/>
    <n v="157500"/>
    <m/>
    <m/>
    <s v="Visa"/>
    <x v="7"/>
    <x v="5"/>
  </r>
  <r>
    <n v="20555"/>
    <x v="3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500244140625"/>
    <n v="89055.205078125"/>
    <s v="Chipton-Ross"/>
    <x v="11"/>
    <x v="1"/>
  </r>
  <r>
    <n v="20555"/>
    <x v="3"/>
    <s v="Data Scientist 2"/>
    <s v="Newport News, VA"/>
    <s v="Indeed"/>
    <x v="2"/>
    <x v="0"/>
    <s v="New York, United States"/>
    <d v="2023-05-11T17:03:38"/>
    <x v="0"/>
    <x v="1"/>
    <s v="United States"/>
    <x v="1"/>
    <m/>
    <n v="42.81500244140625"/>
    <n v="89055.205078125"/>
    <s v="Chipton-Ross"/>
    <x v="11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00016784668"/>
    <n v="52499.203491210945"/>
    <s v="AmerisourceBergen Corporation"/>
    <x v="7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00016784668"/>
    <n v="52499.203491210945"/>
    <s v="AmerisourceBergen Corporation"/>
    <x v="7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0"/>
    <x v="0"/>
    <s v="United States"/>
    <x v="1"/>
    <m/>
    <n v="25.2400016784668"/>
    <n v="52499.203491210945"/>
    <s v="AmerisourceBergen Corporation"/>
    <x v="7"/>
    <x v="64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14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1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5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4"/>
  </r>
  <r>
    <n v="20557"/>
    <x v="3"/>
    <s v="DATA SCIENTIST"/>
    <s v="New York, NY"/>
    <s v="LinkedIn"/>
    <x v="0"/>
    <x v="0"/>
    <s v="New York, United States"/>
    <d v="2023-08-13T14:01:58"/>
    <x v="0"/>
    <x v="1"/>
    <s v="United States"/>
    <x v="0"/>
    <n v="82500"/>
    <m/>
    <m/>
    <s v="New York City Campaign Finance Board"/>
    <x v="7"/>
    <x v="48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4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52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112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81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82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40"/>
  </r>
  <r>
    <n v="20558"/>
    <x v="6"/>
    <s v="HMIS Data Analyst Limited Term"/>
    <s v="Concord, CA"/>
    <s v="Indeed"/>
    <x v="0"/>
    <x v="0"/>
    <s v="California, United States"/>
    <d v="2023-04-12T22:00:36"/>
    <x v="0"/>
    <x v="0"/>
    <s v="United States"/>
    <x v="1"/>
    <m/>
    <n v="33"/>
    <n v="68640"/>
    <s v="Shelter Inc"/>
    <x v="0"/>
    <x v="4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1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55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27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28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73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6"/>
  </r>
  <r>
    <n v="20559"/>
    <x v="7"/>
    <s v="Software Engineer - AI / MLOps"/>
    <s v="Spain"/>
    <s v="Ai-Jobs.net"/>
    <x v="0"/>
    <x v="0"/>
    <s v="Spain"/>
    <d v="2023-12-15T14:39:03"/>
    <x v="0"/>
    <x v="1"/>
    <s v="Spain"/>
    <x v="0"/>
    <n v="57600"/>
    <m/>
    <m/>
    <s v="Atos"/>
    <x v="5"/>
    <x v="125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4997863769531"/>
    <n v="68879.195556640625"/>
    <s v="TEKsystems"/>
    <x v="7"/>
    <x v="1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4997863769531"/>
    <n v="68879.195556640625"/>
    <s v="TEKsystems"/>
    <x v="7"/>
    <x v="14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4997863769531"/>
    <n v="68879.195556640625"/>
    <s v="TEKsystems"/>
    <x v="7"/>
    <x v="13"/>
  </r>
  <r>
    <n v="20560"/>
    <x v="3"/>
    <s v="Data Scientist - Part-time"/>
    <s v="Houston, TX"/>
    <s v="Snagajob"/>
    <x v="4"/>
    <x v="0"/>
    <s v="Texas, United States"/>
    <d v="2023-08-17T03:04:22"/>
    <x v="0"/>
    <x v="1"/>
    <s v="United States"/>
    <x v="1"/>
    <m/>
    <n v="33.114997863769531"/>
    <n v="68879.195556640625"/>
    <s v="TEKsystems"/>
    <x v="7"/>
    <x v="12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0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36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38"/>
  </r>
  <r>
    <n v="20562"/>
    <x v="6"/>
    <s v="Data Reporting Analyst"/>
    <s v="Norwalk, CT"/>
    <s v="LinkedIn"/>
    <x v="0"/>
    <x v="0"/>
    <s v="New York, United States"/>
    <d v="2023-04-05T16:00:28"/>
    <x v="1"/>
    <x v="1"/>
    <s v="United States"/>
    <x v="0"/>
    <n v="115000"/>
    <m/>
    <m/>
    <s v="Top Prospect Group"/>
    <x v="0"/>
    <x v="54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8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1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26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40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82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81"/>
  </r>
  <r>
    <n v="20564"/>
    <x v="3"/>
    <s v="Data Scientist - Now Hiring"/>
    <s v="Raleigh, NC"/>
    <s v="Snagajob"/>
    <x v="1"/>
    <x v="0"/>
    <s v="Florida, United States"/>
    <d v="2023-12-10T07:05:51"/>
    <x v="0"/>
    <x v="0"/>
    <s v="United States"/>
    <x v="1"/>
    <m/>
    <n v="43.709999084472663"/>
    <n v="90916.79809570314"/>
    <s v="Itron, Inc."/>
    <x v="5"/>
    <x v="112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1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0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26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24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38"/>
  </r>
  <r>
    <n v="20566"/>
    <x v="1"/>
    <s v="Data Engineer"/>
    <s v="Anywhere"/>
    <s v="LinkedIn"/>
    <x v="2"/>
    <x v="1"/>
    <s v="New York, United States"/>
    <d v="2023-03-08T17:06:30"/>
    <x v="0"/>
    <x v="1"/>
    <s v="United States"/>
    <x v="0"/>
    <n v="127500"/>
    <m/>
    <m/>
    <s v="Smart Solutions, Inc."/>
    <x v="1"/>
    <x v="6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5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40"/>
  </r>
  <r>
    <n v="20567"/>
    <x v="6"/>
    <s v="Data Analyst"/>
    <s v="Shelton, CT"/>
    <s v="ZipRecruiter"/>
    <x v="0"/>
    <x v="0"/>
    <s v="New York, United States"/>
    <d v="2023-06-16T19:00:32"/>
    <x v="0"/>
    <x v="0"/>
    <s v="United States"/>
    <x v="0"/>
    <n v="87500"/>
    <m/>
    <m/>
    <s v="Creative Financial Staffing (CFS)"/>
    <x v="6"/>
    <x v="4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0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1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24"/>
  </r>
  <r>
    <n v="20568"/>
    <x v="9"/>
    <s v="Web Analyst"/>
    <s v="Lincolnshire, IL"/>
    <s v="LinkedIn"/>
    <x v="0"/>
    <x v="0"/>
    <s v="Illinois, United States"/>
    <d v="2023-08-10T22:01:43"/>
    <x v="1"/>
    <x v="1"/>
    <s v="United States"/>
    <x v="0"/>
    <n v="80000"/>
    <m/>
    <m/>
    <s v="Forsyth Barnes"/>
    <x v="7"/>
    <x v="40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17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17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2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16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9"/>
  </r>
  <r>
    <n v="20569"/>
    <x v="3"/>
    <s v="Principal Data Scientist"/>
    <s v="Arizona"/>
    <s v="Indeed"/>
    <x v="0"/>
    <x v="0"/>
    <s v="Sudan"/>
    <d v="2023-06-08T03:54:07"/>
    <x v="0"/>
    <x v="0"/>
    <s v="Sudan"/>
    <x v="0"/>
    <n v="199000"/>
    <m/>
    <m/>
    <s v="Electronic Arts"/>
    <x v="6"/>
    <x v="28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26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3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8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3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12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6"/>
  </r>
  <r>
    <n v="20570"/>
    <x v="3"/>
    <s v="AI/Machine Learning Data Scientist"/>
    <s v="Bentonville, AR"/>
    <s v="Dice"/>
    <x v="2"/>
    <x v="0"/>
    <s v="Illinois, United States"/>
    <d v="2023-06-28T19:05:27"/>
    <x v="0"/>
    <x v="1"/>
    <s v="United States"/>
    <x v="1"/>
    <m/>
    <n v="72.5"/>
    <n v="150800"/>
    <s v="Info Way Solutions"/>
    <x v="6"/>
    <x v="66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8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9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47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0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5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37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34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26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46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78"/>
  </r>
  <r>
    <n v="20571"/>
    <x v="6"/>
    <s v="OPS Database Analyst (Front-End Developer) - 852889"/>
    <s v="Miami, FL"/>
    <s v="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x v="3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x v="0"/>
    <x v="1"/>
    <s v="United States"/>
    <x v="0"/>
    <n v="99762"/>
    <m/>
    <m/>
    <s v="Office of Inspector General"/>
    <x v="8"/>
    <x v="65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57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81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40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112"/>
  </r>
  <r>
    <n v="20573"/>
    <x v="6"/>
    <s v="Financial Data Analyst"/>
    <s v="Sacramento, CA"/>
    <s v="ZipRecruiter"/>
    <x v="0"/>
    <x v="0"/>
    <s v="California, United States"/>
    <d v="2023-12-09T08:00:30"/>
    <x v="0"/>
    <x v="1"/>
    <s v="United States"/>
    <x v="1"/>
    <m/>
    <n v="25"/>
    <n v="52000"/>
    <s v="Heluna Health"/>
    <x v="5"/>
    <x v="215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14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1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1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2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104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48"/>
  </r>
  <r>
    <n v="20574"/>
    <x v="3"/>
    <s v="Data Science - Technical"/>
    <s v="Idaho Falls, ID"/>
    <s v="ZipRecruiter"/>
    <x v="0"/>
    <x v="0"/>
    <s v="California, United States"/>
    <d v="2023-08-18T11:04:43"/>
    <x v="0"/>
    <x v="1"/>
    <s v="United States"/>
    <x v="0"/>
    <n v="155500"/>
    <m/>
    <m/>
    <s v="DHS Cybersecurity Service"/>
    <x v="7"/>
    <x v="65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4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1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0"/>
  </r>
  <r>
    <n v="20575"/>
    <x v="6"/>
    <s v="Data Analyst"/>
    <s v="Anywhere"/>
    <s v="LinkedIn Malta"/>
    <x v="2"/>
    <x v="1"/>
    <s v="Malta"/>
    <d v="2023-06-20T21:57:57"/>
    <x v="0"/>
    <x v="1"/>
    <s v="Malta"/>
    <x v="0"/>
    <n v="35000"/>
    <m/>
    <m/>
    <s v="Jobmatchingpartner Ltd"/>
    <x v="6"/>
    <x v="10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0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1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124"/>
  </r>
  <r>
    <n v="20576"/>
    <x v="3"/>
    <s v="Director Growth Data Science &amp; Analytics"/>
    <s v="Anywhere"/>
    <s v="LinkedIn"/>
    <x v="0"/>
    <x v="1"/>
    <s v="Texas, United States"/>
    <d v="2023-10-24T15:04:06"/>
    <x v="0"/>
    <x v="1"/>
    <s v="United States"/>
    <x v="0"/>
    <n v="185000"/>
    <m/>
    <m/>
    <s v="Nav Technologies, Inc."/>
    <x v="2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x v="0"/>
    <x v="0"/>
    <s v="United States"/>
    <x v="0"/>
    <n v="165000"/>
    <m/>
    <m/>
    <s v="Johnson &amp; Johnson"/>
    <x v="5"/>
    <x v="33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14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1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41"/>
  </r>
  <r>
    <n v="20578"/>
    <x v="3"/>
    <s v="Data Scientist"/>
    <s v="United States"/>
    <s v="LinkedIn"/>
    <x v="0"/>
    <x v="0"/>
    <s v="Sudan"/>
    <d v="2023-02-16T19:01:45"/>
    <x v="0"/>
    <x v="0"/>
    <s v="Sudan"/>
    <x v="0"/>
    <n v="90132"/>
    <m/>
    <m/>
    <s v="U.S. Department of Labor"/>
    <x v="10"/>
    <x v="4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4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8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124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54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90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61"/>
  </r>
  <r>
    <n v="20579"/>
    <x v="6"/>
    <s v="Data Analyst"/>
    <s v="Irving, TX"/>
    <s v="Dice"/>
    <x v="0"/>
    <x v="0"/>
    <s v="Texas, United States"/>
    <d v="2023-01-17T18:02:13"/>
    <x v="0"/>
    <x v="1"/>
    <s v="United States"/>
    <x v="1"/>
    <m/>
    <n v="45"/>
    <n v="93600"/>
    <s v="Bits &amp; Bytes Technology Solutions"/>
    <x v="4"/>
    <x v="4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30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8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33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42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1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55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27"/>
  </r>
  <r>
    <n v="20580"/>
    <x v="6"/>
    <s v="Data Analyst"/>
    <s v="Taiwan"/>
    <s v="Ai-Jobs.net"/>
    <x v="0"/>
    <x v="0"/>
    <s v="Taiwan"/>
    <d v="2023-09-04T23:25:54"/>
    <x v="0"/>
    <x v="1"/>
    <s v="Taiwan"/>
    <x v="0"/>
    <n v="111175"/>
    <m/>
    <m/>
    <s v="Visa"/>
    <x v="3"/>
    <x v="28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1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0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42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26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51"/>
  </r>
  <r>
    <n v="20581"/>
    <x v="3"/>
    <s v="Data Scientist - Computer Vision"/>
    <s v="Anywhere"/>
    <s v="LinkedIn"/>
    <x v="2"/>
    <x v="1"/>
    <s v="Sudan"/>
    <d v="2023-03-03T16:30:26"/>
    <x v="0"/>
    <x v="1"/>
    <s v="Sudan"/>
    <x v="1"/>
    <m/>
    <n v="92.5"/>
    <n v="192400"/>
    <s v="KORE1"/>
    <x v="1"/>
    <x v="3"/>
  </r>
  <r>
    <n v="20582"/>
    <x v="3"/>
    <s v="Deep Learning Data Scientist"/>
    <s v="Anywhere"/>
    <s v="ZipRecruiter"/>
    <x v="2"/>
    <x v="1"/>
    <s v="Illinois, United States"/>
    <d v="2023-12-18T17:03:04"/>
    <x v="0"/>
    <x v="1"/>
    <s v="United States"/>
    <x v="1"/>
    <m/>
    <n v="44"/>
    <n v="91520"/>
    <s v="Primary Talent Partners"/>
    <x v="5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9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3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s v="United States"/>
    <x v="0"/>
    <n v="131600"/>
    <m/>
    <m/>
    <s v="Eighty20 Collective"/>
    <x v="0"/>
    <x v="12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74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40"/>
  </r>
  <r>
    <n v="20584"/>
    <x v="6"/>
    <s v="Data Analyst"/>
    <s v="Arlington, TX"/>
    <s v="Indeed"/>
    <x v="0"/>
    <x v="0"/>
    <s v="Texas, United States"/>
    <d v="2023-01-25T22:01:21"/>
    <x v="0"/>
    <x v="0"/>
    <s v="United States"/>
    <x v="0"/>
    <n v="62500"/>
    <m/>
    <m/>
    <s v="The Resultants, Inc."/>
    <x v="4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x v="0"/>
    <x v="1"/>
    <s v="United Kingdom"/>
    <x v="0"/>
    <n v="51014"/>
    <m/>
    <m/>
    <s v="Amazon.com"/>
    <x v="10"/>
    <x v="112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4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8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2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3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1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1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31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0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1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8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9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13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53"/>
  </r>
  <r>
    <n v="20586"/>
    <x v="0"/>
    <s v="Senior Data Scientist"/>
    <s v="Trenton, NJ"/>
    <s v="Indeed"/>
    <x v="2"/>
    <x v="0"/>
    <s v="New York, United States"/>
    <d v="2023-03-22T20:09:22"/>
    <x v="0"/>
    <x v="1"/>
    <s v="United States"/>
    <x v="1"/>
    <m/>
    <n v="80"/>
    <n v="166400"/>
    <s v="Pennsylvania Enterprise Private Limited"/>
    <x v="1"/>
    <x v="48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1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47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14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0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33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8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124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140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96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99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4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77"/>
  </r>
  <r>
    <n v="20587"/>
    <x v="6"/>
    <s v="Data Analyst - Top Secret Required - Now Hiring"/>
    <s v="Tampa, FL"/>
    <s v="Snagajob"/>
    <x v="1"/>
    <x v="0"/>
    <s v="Florida, United States"/>
    <d v="2023-09-21T06:01:43"/>
    <x v="0"/>
    <x v="1"/>
    <s v="United States"/>
    <x v="1"/>
    <m/>
    <n v="18.795000076293949"/>
    <n v="39093.600158691414"/>
    <s v="LMI Consulting, LLC"/>
    <x v="3"/>
    <x v="5"/>
  </r>
  <r>
    <n v="20589"/>
    <x v="6"/>
    <s v="Data Science Associate"/>
    <s v="Lugano, Switzerland"/>
    <s v="Ai-Jobs.net"/>
    <x v="0"/>
    <x v="0"/>
    <s v="Switzerland"/>
    <d v="2023-03-28T11:56:22"/>
    <x v="0"/>
    <x v="1"/>
    <s v="Switzerland"/>
    <x v="0"/>
    <n v="89100"/>
    <m/>
    <m/>
    <s v="Nielsen"/>
    <x v="1"/>
    <x v="1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0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02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36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26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6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2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5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62"/>
  </r>
  <r>
    <n v="20590"/>
    <x v="6"/>
    <s v="Data Analyst"/>
    <s v="Florida"/>
    <s v="LinkedIn"/>
    <x v="0"/>
    <x v="0"/>
    <s v="Florida, United States"/>
    <d v="2023-04-05T14:02:12"/>
    <x v="0"/>
    <x v="1"/>
    <s v="United States"/>
    <x v="0"/>
    <n v="115000"/>
    <m/>
    <m/>
    <s v="firstPRO, Inc"/>
    <x v="0"/>
    <x v="126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x v="7"/>
    <x v="1"/>
  </r>
  <r>
    <n v="20591"/>
    <x v="6"/>
    <s v="Data Analyst"/>
    <s v="Colombia"/>
    <s v="Crossover"/>
    <x v="0"/>
    <x v="0"/>
    <s v="Colombia"/>
    <d v="2023-08-01T00:08:50"/>
    <x v="1"/>
    <x v="1"/>
    <s v="Colombia"/>
    <x v="1"/>
    <m/>
    <n v="15"/>
    <n v="31200"/>
    <s v="Crossover"/>
    <x v="7"/>
    <x v="47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1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90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27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28"/>
  </r>
  <r>
    <n v="20592"/>
    <x v="2"/>
    <s v="Backend Engineer, AI"/>
    <s v="Yerevan, Armenia"/>
    <s v="Ai-Jobs.net"/>
    <x v="0"/>
    <x v="0"/>
    <s v="Armenia"/>
    <d v="2023-05-30T18:38:23"/>
    <x v="0"/>
    <x v="1"/>
    <s v="Armenia"/>
    <x v="0"/>
    <n v="45360"/>
    <m/>
    <m/>
    <s v="Picsart"/>
    <x v="11"/>
    <x v="125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1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0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109"/>
  </r>
  <r>
    <n v="20594"/>
    <x v="6"/>
    <s v="Data Analyst"/>
    <s v="Jessup, MD"/>
    <s v="LinkedIn"/>
    <x v="0"/>
    <x v="0"/>
    <s v="New York, United States"/>
    <d v="2023-12-08T11:00:28"/>
    <x v="0"/>
    <x v="1"/>
    <s v="United States"/>
    <x v="0"/>
    <n v="107500"/>
    <m/>
    <m/>
    <s v="Jobot"/>
    <x v="5"/>
    <x v="5"/>
  </r>
  <r>
    <n v="20597"/>
    <x v="6"/>
    <s v="Analyst II, Data (Data Analyst)"/>
    <s v="Chicago, IL"/>
    <s v="Ladders"/>
    <x v="0"/>
    <x v="0"/>
    <s v="Illinois, United States"/>
    <d v="2023-07-13T06:01:17"/>
    <x v="0"/>
    <x v="0"/>
    <s v="United States"/>
    <x v="0"/>
    <n v="90000"/>
    <m/>
    <m/>
    <s v="Oak Street Health"/>
    <x v="9"/>
    <x v="0"/>
  </r>
  <r>
    <n v="20598"/>
    <x v="6"/>
    <s v="Data Analyst"/>
    <s v="Fort St John, BC, Canada"/>
    <s v="Get.It"/>
    <x v="4"/>
    <x v="0"/>
    <s v="Canada"/>
    <d v="2023-10-03T10:20:33"/>
    <x v="0"/>
    <x v="1"/>
    <s v="Canada"/>
    <x v="1"/>
    <m/>
    <n v="34"/>
    <n v="70720"/>
    <s v="Trans-Tach"/>
    <x v="2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x v="0"/>
    <x v="1"/>
    <s v="Indonesia"/>
    <x v="0"/>
    <n v="105000"/>
    <m/>
    <m/>
    <s v="Ninja Van"/>
    <x v="7"/>
    <x v="40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x v="7"/>
    <x v="1"/>
  </r>
  <r>
    <n v="20601"/>
    <x v="6"/>
    <s v="Data Strategist - Data Governance Analyst - W2 Contractor Only"/>
    <s v="Atlanta, GA"/>
    <s v="Dice.com"/>
    <x v="2"/>
    <x v="0"/>
    <s v="Georgia"/>
    <d v="2023-08-16T16:14:33"/>
    <x v="0"/>
    <x v="1"/>
    <s v="United States"/>
    <x v="1"/>
    <m/>
    <n v="25"/>
    <n v="52000"/>
    <s v="Veritis Group, Inc."/>
    <x v="7"/>
    <x v="66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x v="11"/>
    <x v="0"/>
  </r>
  <r>
    <n v="20602"/>
    <x v="6"/>
    <s v="Fan Data Management Analyst - WNBA (Hybrid)"/>
    <m/>
    <s v="LinkedIn"/>
    <x v="0"/>
    <x v="0"/>
    <s v="New York, United States"/>
    <d v="2023-05-10T19:00:03"/>
    <x v="0"/>
    <x v="1"/>
    <s v="United States"/>
    <x v="0"/>
    <n v="100000"/>
    <m/>
    <m/>
    <s v="National Basketball Association (NBA)"/>
    <x v="11"/>
    <x v="66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30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31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2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3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9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2"/>
  </r>
  <r>
    <n v="20603"/>
    <x v="2"/>
    <s v="Computer Vision/Machine Learning Engineer"/>
    <s v="United States"/>
    <s v="LinkedIn"/>
    <x v="0"/>
    <x v="0"/>
    <s v="Sudan"/>
    <d v="2023-06-06T15:41:02"/>
    <x v="0"/>
    <x v="0"/>
    <s v="Sudan"/>
    <x v="0"/>
    <n v="110000"/>
    <m/>
    <m/>
    <s v="Surgical Data Science Collective (SDSC)"/>
    <x v="6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x v="8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x v="0"/>
    <x v="1"/>
    <s v="Philippines"/>
    <x v="0"/>
    <n v="64800"/>
    <m/>
    <m/>
    <s v="IQVIA"/>
    <x v="8"/>
    <x v="41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1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4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40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5"/>
  </r>
  <r>
    <n v="20605"/>
    <x v="6"/>
    <s v="Jr. Data Analyst"/>
    <s v="Austin, TX"/>
    <s v="LinkedIn"/>
    <x v="2"/>
    <x v="0"/>
    <s v="Texas, United States"/>
    <d v="2023-01-30T22:02:13"/>
    <x v="1"/>
    <x v="0"/>
    <s v="United States"/>
    <x v="1"/>
    <m/>
    <n v="32.5"/>
    <n v="67600"/>
    <s v="Akkodis"/>
    <x v="4"/>
    <x v="73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1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1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81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40"/>
  </r>
  <r>
    <n v="20606"/>
    <x v="6"/>
    <s v="Business Data Analyst"/>
    <s v="Jacksonville, FL"/>
    <s v="ZipRecruiter"/>
    <x v="2"/>
    <x v="0"/>
    <s v="Florida, United States"/>
    <d v="2023-06-29T21:02:37"/>
    <x v="0"/>
    <x v="1"/>
    <s v="United States"/>
    <x v="1"/>
    <m/>
    <n v="29"/>
    <n v="60320"/>
    <s v="Tailored Management - TMI"/>
    <x v="6"/>
    <x v="82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42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8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6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32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10"/>
  </r>
  <r>
    <n v="20607"/>
    <x v="1"/>
    <s v="Developer, Data Engineering"/>
    <s v="Toronto, ON, Canada"/>
    <s v="Ladders"/>
    <x v="0"/>
    <x v="0"/>
    <s v="Canada"/>
    <d v="2023-03-07T08:45:09"/>
    <x v="0"/>
    <x v="1"/>
    <s v="Canada"/>
    <x v="0"/>
    <n v="90000"/>
    <m/>
    <m/>
    <s v="Bell Canada Enterprises"/>
    <x v="1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s v="United States"/>
    <x v="0"/>
    <n v="120000"/>
    <m/>
    <m/>
    <s v="Aspetto, Inc."/>
    <x v="0"/>
    <x v="4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0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5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5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69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34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26"/>
  </r>
  <r>
    <n v="20610"/>
    <x v="1"/>
    <s v="BI Data Engineer"/>
    <s v="Haddonfield, NJ"/>
    <s v="ZipRecruiter"/>
    <x v="0"/>
    <x v="0"/>
    <s v="Texas, United States"/>
    <d v="2023-02-24T16:07:05"/>
    <x v="0"/>
    <x v="1"/>
    <s v="United States"/>
    <x v="0"/>
    <n v="135000"/>
    <m/>
    <m/>
    <s v="TEC - Niche"/>
    <x v="10"/>
    <x v="5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14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55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4"/>
  </r>
  <r>
    <n v="20612"/>
    <x v="3"/>
    <s v="Sr Data Scientist - PDPO"/>
    <s v="San Jose, CA"/>
    <s v="LinkedIn"/>
    <x v="0"/>
    <x v="0"/>
    <s v="California, United States"/>
    <d v="2023-07-06T11:03:32"/>
    <x v="0"/>
    <x v="0"/>
    <s v="United States"/>
    <x v="0"/>
    <n v="202500"/>
    <m/>
    <m/>
    <s v="TikTok"/>
    <x v="9"/>
    <x v="6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1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40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4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5"/>
  </r>
  <r>
    <n v="20614"/>
    <x v="6"/>
    <s v="Intern - Data Analyst"/>
    <s v="Carson, CA"/>
    <s v="ZipRecruiter"/>
    <x v="12"/>
    <x v="0"/>
    <s v="California, United States"/>
    <d v="2023-07-14T07:00:55"/>
    <x v="0"/>
    <x v="0"/>
    <s v="United States"/>
    <x v="1"/>
    <m/>
    <n v="17"/>
    <n v="35360"/>
    <s v="Dermalogica LLC"/>
    <x v="9"/>
    <x v="65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0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1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4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5"/>
  </r>
  <r>
    <n v="20615"/>
    <x v="6"/>
    <s v="Energy Data Analyst"/>
    <s v="Austin, TX"/>
    <s v="BeBee"/>
    <x v="0"/>
    <x v="0"/>
    <s v="Texas, United States"/>
    <d v="2023-12-13T11:02:04"/>
    <x v="1"/>
    <x v="0"/>
    <s v="United States"/>
    <x v="0"/>
    <n v="70000"/>
    <m/>
    <m/>
    <s v="JLL"/>
    <x v="5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0"/>
    <x v="0"/>
    <s v="United States"/>
    <x v="0"/>
    <n v="51962"/>
    <m/>
    <m/>
    <s v="Adtalem Global Education Inc"/>
    <x v="7"/>
    <x v="4"/>
  </r>
  <r>
    <n v="20617"/>
    <x v="6"/>
    <s v="Data Analyst"/>
    <s v="Florida City, FL"/>
    <s v="Dice"/>
    <x v="0"/>
    <x v="0"/>
    <s v="Florida, United States"/>
    <d v="2023-08-28T16:02:30"/>
    <x v="1"/>
    <x v="1"/>
    <s v="United States"/>
    <x v="0"/>
    <n v="70000"/>
    <m/>
    <m/>
    <s v="Acadia Technologies, Inc."/>
    <x v="7"/>
    <x v="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8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47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42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2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39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0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11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9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54"/>
  </r>
  <r>
    <n v="20618"/>
    <x v="6"/>
    <s v="Data Analyst with ETL PYTHON and JAVA"/>
    <s v="Philadelphia, PA"/>
    <s v="Dice.com"/>
    <x v="0"/>
    <x v="0"/>
    <s v="New York, United States"/>
    <d v="2023-12-14T21:00:15"/>
    <x v="0"/>
    <x v="1"/>
    <s v="United States"/>
    <x v="1"/>
    <m/>
    <n v="55"/>
    <n v="114400"/>
    <s v="Fynbosys Inc"/>
    <x v="5"/>
    <x v="65"/>
  </r>
  <r>
    <n v="20619"/>
    <x v="6"/>
    <s v="Data Analyst"/>
    <s v="Sacramento, CA"/>
    <s v="Indeed"/>
    <x v="0"/>
    <x v="0"/>
    <s v="California, United States"/>
    <d v="2023-03-30T22:01:04"/>
    <x v="1"/>
    <x v="0"/>
    <s v="United States"/>
    <x v="0"/>
    <n v="74315"/>
    <m/>
    <m/>
    <s v="Mike Todd Construction"/>
    <x v="1"/>
    <x v="0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x v="2"/>
    <x v="1"/>
  </r>
  <r>
    <n v="20620"/>
    <x v="6"/>
    <s v="Data Analyst"/>
    <s v="Brooklyn, NY"/>
    <s v="Indeed"/>
    <x v="0"/>
    <x v="0"/>
    <s v="New York, United States"/>
    <d v="2023-10-06T15:59:54"/>
    <x v="0"/>
    <x v="0"/>
    <s v="United States"/>
    <x v="0"/>
    <n v="100000"/>
    <m/>
    <m/>
    <s v="Emerest Connect"/>
    <x v="2"/>
    <x v="59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2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7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5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3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59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6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96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1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7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5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10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61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40"/>
  </r>
  <r>
    <n v="20621"/>
    <x v="6"/>
    <s v="Staff Data Analyst"/>
    <s v="Sunnyvale, CA"/>
    <s v="ZipRecruiter"/>
    <x v="0"/>
    <x v="0"/>
    <s v="California, United States"/>
    <d v="2023-07-29T07:00:54"/>
    <x v="0"/>
    <x v="0"/>
    <s v="United States"/>
    <x v="0"/>
    <n v="180000"/>
    <m/>
    <m/>
    <s v="Walmart"/>
    <x v="9"/>
    <x v="73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51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2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26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6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1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9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59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18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40"/>
  </r>
  <r>
    <n v="20622"/>
    <x v="1"/>
    <s v="Customer Data Engineer"/>
    <s v="Bengaluru, Karnataka, India"/>
    <s v="Ai-Jobs.net"/>
    <x v="0"/>
    <x v="0"/>
    <s v="India"/>
    <d v="2023-08-10T08:10:29"/>
    <x v="1"/>
    <x v="1"/>
    <s v="India"/>
    <x v="0"/>
    <n v="147500"/>
    <m/>
    <m/>
    <s v="Databricks"/>
    <x v="7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0"/>
    <x v="0"/>
    <s v="United States"/>
    <x v="0"/>
    <n v="147787.5"/>
    <m/>
    <m/>
    <s v="Guardian Life"/>
    <x v="7"/>
    <x v="79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42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8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4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44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31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3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0"/>
  </r>
  <r>
    <n v="20624"/>
    <x v="3"/>
    <s v="Data scientist"/>
    <s v="Charlottesville, VA"/>
    <s v="Talent.com"/>
    <x v="0"/>
    <x v="0"/>
    <s v="Georgia"/>
    <d v="2023-06-29T00:18:39"/>
    <x v="0"/>
    <x v="0"/>
    <s v="United States"/>
    <x v="0"/>
    <n v="90000"/>
    <m/>
    <m/>
    <s v="CCRi"/>
    <x v="6"/>
    <x v="11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4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6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2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6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59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3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32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9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71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100"/>
  </r>
  <r>
    <n v="20625"/>
    <x v="1"/>
    <s v="Junior Data Engineer"/>
    <s v="New York, NY"/>
    <s v="LinkedIn"/>
    <x v="0"/>
    <x v="0"/>
    <s v="Georgia"/>
    <d v="2023-02-23T15:19:25"/>
    <x v="0"/>
    <x v="0"/>
    <s v="United States"/>
    <x v="0"/>
    <n v="100000"/>
    <m/>
    <m/>
    <s v="TickPick"/>
    <x v="10"/>
    <x v="4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1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8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0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37"/>
  </r>
  <r>
    <n v="20626"/>
    <x v="3"/>
    <s v="Data Scientist-Onsite"/>
    <s v="Fort Meade, MD"/>
    <s v="Dice.com"/>
    <x v="0"/>
    <x v="0"/>
    <s v="New York, United States"/>
    <d v="2023-07-21T15:02:24"/>
    <x v="0"/>
    <x v="1"/>
    <s v="United States"/>
    <x v="0"/>
    <n v="160000"/>
    <m/>
    <m/>
    <s v="NR Consulting LLC"/>
    <x v="9"/>
    <x v="2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4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2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26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12"/>
  </r>
  <r>
    <n v="20627"/>
    <x v="3"/>
    <s v="Data Science Architect &amp; Generative AI"/>
    <s v="Nashville, TN"/>
    <s v="Indeed"/>
    <x v="8"/>
    <x v="0"/>
    <s v="Georgia"/>
    <d v="2023-09-19T20:35:19"/>
    <x v="0"/>
    <x v="1"/>
    <s v="United States"/>
    <x v="1"/>
    <m/>
    <n v="77.5"/>
    <n v="161200"/>
    <s v="Kanini Software Solutions"/>
    <x v="3"/>
    <x v="65"/>
  </r>
  <r>
    <n v="20628"/>
    <x v="5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x v="8"/>
    <x v="38"/>
  </r>
  <r>
    <n v="20628"/>
    <x v="5"/>
    <s v="Senior Reporting Analyst"/>
    <s v="Anywhere"/>
    <s v="Get.It"/>
    <x v="7"/>
    <x v="1"/>
    <s v="Florida, United States"/>
    <d v="2023-11-22T09:02:36"/>
    <x v="0"/>
    <x v="0"/>
    <s v="United States"/>
    <x v="0"/>
    <n v="100000"/>
    <m/>
    <m/>
    <s v="Get It Recruit - Information Technology"/>
    <x v="8"/>
    <x v="4"/>
  </r>
  <r>
    <n v="20629"/>
    <x v="4"/>
    <s v="Senior Data Engineer"/>
    <s v="Charlotte, NC"/>
    <s v="KHON2 Jobs"/>
    <x v="0"/>
    <x v="0"/>
    <s v="California, United States"/>
    <d v="2023-05-26T22:06:45"/>
    <x v="1"/>
    <x v="0"/>
    <s v="United States"/>
    <x v="0"/>
    <n v="140000"/>
    <m/>
    <m/>
    <s v="Jobot"/>
    <x v="11"/>
    <x v="26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0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5"/>
  </r>
  <r>
    <n v="20630"/>
    <x v="5"/>
    <s v="Sr Data Analyst (SQL/Tableau)"/>
    <s v="Gulfport, FL"/>
    <s v="Dice"/>
    <x v="0"/>
    <x v="0"/>
    <s v="Florida, United States"/>
    <d v="2023-07-03T12:01:48"/>
    <x v="0"/>
    <x v="0"/>
    <s v="United States"/>
    <x v="0"/>
    <n v="102500"/>
    <m/>
    <m/>
    <s v="Jobot"/>
    <x v="9"/>
    <x v="4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8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42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45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7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6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10"/>
  </r>
  <r>
    <n v="20631"/>
    <x v="4"/>
    <s v="Senior Data Engineer - Industry Team - m/f/d"/>
    <s v="Paris, France"/>
    <s v="Ai-Jobs.net"/>
    <x v="0"/>
    <x v="0"/>
    <s v="France"/>
    <d v="2023-04-13T14:24:29"/>
    <x v="1"/>
    <x v="1"/>
    <s v="France"/>
    <x v="0"/>
    <n v="147500"/>
    <m/>
    <m/>
    <s v="Deezer"/>
    <x v="0"/>
    <x v="28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0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1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14"/>
  </r>
  <r>
    <n v="20632"/>
    <x v="6"/>
    <s v="Data Analyst"/>
    <s v="Austin, TX"/>
    <s v="Dice"/>
    <x v="0"/>
    <x v="0"/>
    <s v="Texas, United States"/>
    <d v="2023-04-05T12:01:33"/>
    <x v="1"/>
    <x v="0"/>
    <s v="United States"/>
    <x v="0"/>
    <n v="125000"/>
    <m/>
    <m/>
    <s v="ITECCO Limited"/>
    <x v="0"/>
    <x v="4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42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0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1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14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33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3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4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5"/>
  </r>
  <r>
    <n v="20633"/>
    <x v="3"/>
    <s v="Data Scientist"/>
    <s v="New York, NY"/>
    <s v="Ai-Jobs.net"/>
    <x v="0"/>
    <x v="0"/>
    <s v="New York, United States"/>
    <d v="2023-06-06T07:02:17"/>
    <x v="0"/>
    <x v="0"/>
    <s v="United States"/>
    <x v="0"/>
    <n v="87500"/>
    <m/>
    <m/>
    <s v="Publicis Groupe"/>
    <x v="6"/>
    <x v="76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x v="10"/>
    <x v="24"/>
  </r>
  <r>
    <n v="20634"/>
    <x v="6"/>
    <s v="Data Analyst with Data Analytics exp"/>
    <s v="New Jersey"/>
    <s v="Dice"/>
    <x v="2"/>
    <x v="0"/>
    <s v="New York, United States"/>
    <d v="2023-02-08T15:00:04"/>
    <x v="1"/>
    <x v="1"/>
    <s v="United States"/>
    <x v="1"/>
    <m/>
    <n v="72.5"/>
    <n v="150800"/>
    <s v="Net2Source Inc."/>
    <x v="10"/>
    <x v="2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89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68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69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47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0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7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5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5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3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9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2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24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212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46"/>
  </r>
  <r>
    <n v="20635"/>
    <x v="7"/>
    <s v="Junior Full Stack Developer (AI)"/>
    <s v="Athens, Greece"/>
    <s v="Ai-Jobs.net"/>
    <x v="0"/>
    <x v="0"/>
    <s v="Greece"/>
    <d v="2023-07-13T08:21:09"/>
    <x v="0"/>
    <x v="1"/>
    <s v="Greece"/>
    <x v="0"/>
    <n v="56700"/>
    <m/>
    <m/>
    <s v="SoftOne Technologies"/>
    <x v="9"/>
    <x v="19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1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0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2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6"/>
  </r>
  <r>
    <n v="20637"/>
    <x v="3"/>
    <s v="Data Scientist - Supply Chain/Logistics"/>
    <s v="Houston, TX"/>
    <s v="Indeed"/>
    <x v="6"/>
    <x v="0"/>
    <s v="Sudan"/>
    <d v="2023-11-29T21:41:14"/>
    <x v="1"/>
    <x v="1"/>
    <s v="Sudan"/>
    <x v="1"/>
    <m/>
    <n v="82.5"/>
    <n v="171600"/>
    <s v="Trail Blazer"/>
    <x v="8"/>
    <x v="88"/>
  </r>
  <r>
    <n v="20638"/>
    <x v="3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x v="2"/>
    <x v="1"/>
  </r>
  <r>
    <n v="20638"/>
    <x v="3"/>
    <s v="Data Scientist"/>
    <m/>
    <s v="LinkedIn"/>
    <x v="0"/>
    <x v="0"/>
    <s v="New York, United States"/>
    <d v="2023-10-17T19:02:23"/>
    <x v="0"/>
    <x v="1"/>
    <s v="United States"/>
    <x v="0"/>
    <n v="152500"/>
    <m/>
    <m/>
    <s v="Glocomms"/>
    <x v="2"/>
    <x v="0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1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31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45"/>
  </r>
  <r>
    <n v="20640"/>
    <x v="3"/>
    <s v="Data Scientist"/>
    <s v="Salt Lake City, UT"/>
    <s v="Ladders"/>
    <x v="0"/>
    <x v="0"/>
    <s v="California, United States"/>
    <d v="2023-06-21T12:04:10"/>
    <x v="0"/>
    <x v="0"/>
    <s v="United States"/>
    <x v="0"/>
    <n v="90000"/>
    <m/>
    <m/>
    <s v="Blyncsy"/>
    <x v="6"/>
    <x v="10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x v="2"/>
    <x v="0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x v="2"/>
    <x v="7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x v="2"/>
    <x v="6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x v="2"/>
    <x v="93"/>
  </r>
  <r>
    <n v="20641"/>
    <x v="6"/>
    <s v="Healthcare Data Analyst - Full-time / Part-time"/>
    <s v="Boston, MA"/>
    <s v="Snagajob"/>
    <x v="1"/>
    <x v="0"/>
    <s v="New York, United States"/>
    <d v="2023-10-13T06:00:22"/>
    <x v="0"/>
    <x v="0"/>
    <s v="United States"/>
    <x v="1"/>
    <m/>
    <n v="27.435001373291019"/>
    <n v="57064.80285644532"/>
    <s v="Zelis Healthcare, LLC"/>
    <x v="2"/>
    <x v="66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14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1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0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2"/>
  </r>
  <r>
    <n v="20642"/>
    <x v="3"/>
    <s v="Full Time : Risk Data Scientist : Columbus, OH (Onsite)"/>
    <s v="Columbus, OH"/>
    <s v="Indeed"/>
    <x v="0"/>
    <x v="0"/>
    <s v="Georgia"/>
    <d v="2023-02-20T16:03:56"/>
    <x v="0"/>
    <x v="1"/>
    <s v="United States"/>
    <x v="0"/>
    <n v="197500"/>
    <m/>
    <m/>
    <s v="FiSec Global Inc"/>
    <x v="10"/>
    <x v="39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8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21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42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89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51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2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0"/>
  </r>
  <r>
    <n v="20643"/>
    <x v="1"/>
    <s v="Principal Engineer, Data Productivity"/>
    <s v="Bengaluru, Karnataka, India"/>
    <s v="Ai-Jobs.net"/>
    <x v="0"/>
    <x v="0"/>
    <s v="India"/>
    <d v="2023-05-17T14:26:56"/>
    <x v="1"/>
    <x v="1"/>
    <s v="India"/>
    <x v="0"/>
    <n v="79200"/>
    <m/>
    <m/>
    <s v="Atlassian"/>
    <x v="11"/>
    <x v="122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x v="6"/>
    <x v="1"/>
  </r>
  <r>
    <n v="20644"/>
    <x v="1"/>
    <s v="Cloud Data Engineer- HYBRID"/>
    <s v="Newark, NJ"/>
    <s v="LinkedIn"/>
    <x v="2"/>
    <x v="0"/>
    <s v="Texas, United States"/>
    <d v="2023-06-29T13:08:51"/>
    <x v="0"/>
    <x v="1"/>
    <s v="United States"/>
    <x v="1"/>
    <m/>
    <n v="82.5"/>
    <n v="171600"/>
    <s v="Phaxis"/>
    <x v="6"/>
    <x v="2"/>
  </r>
  <r>
    <n v="20645"/>
    <x v="5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x v="2"/>
    <x v="114"/>
  </r>
  <r>
    <n v="20645"/>
    <x v="5"/>
    <s v="Population Health Senior Data Analyst"/>
    <s v="California"/>
    <s v="Indeed"/>
    <x v="0"/>
    <x v="0"/>
    <s v="California, United States"/>
    <d v="2023-10-23T20:00:26"/>
    <x v="0"/>
    <x v="0"/>
    <s v="United States"/>
    <x v="0"/>
    <n v="107514.5"/>
    <m/>
    <m/>
    <s v="MCHC Health Centers"/>
    <x v="2"/>
    <x v="0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0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40"/>
  </r>
  <r>
    <n v="20646"/>
    <x v="6"/>
    <s v="DATA ANALYST (ONSITE)"/>
    <s v="Springfield, MA"/>
    <s v="Indeed"/>
    <x v="0"/>
    <x v="0"/>
    <s v="New York, United States"/>
    <d v="2023-11-21T13:00:13"/>
    <x v="0"/>
    <x v="1"/>
    <s v="United States"/>
    <x v="0"/>
    <n v="62623"/>
    <m/>
    <m/>
    <s v="Springfield Public Schools"/>
    <x v="8"/>
    <x v="4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x v="6"/>
    <x v="5"/>
  </r>
  <r>
    <n v="20647"/>
    <x v="6"/>
    <s v="Data Analyst"/>
    <s v="Raritan, NJ"/>
    <s v="LinkedIn"/>
    <x v="2"/>
    <x v="0"/>
    <s v="New York, United States"/>
    <d v="2023-06-14T14:00:08"/>
    <x v="1"/>
    <x v="1"/>
    <s v="United States"/>
    <x v="1"/>
    <m/>
    <n v="34.5"/>
    <n v="71760"/>
    <s v="Insight Global"/>
    <x v="6"/>
    <x v="40"/>
  </r>
  <r>
    <n v="20648"/>
    <x v="2"/>
    <s v="Looking for a machine learning engineer and data scientist"/>
    <s v="Anywhere"/>
    <s v="Upwork"/>
    <x v="2"/>
    <x v="1"/>
    <s v="Sudan"/>
    <d v="2023-07-05T13:08:23"/>
    <x v="0"/>
    <x v="1"/>
    <s v="Sudan"/>
    <x v="1"/>
    <m/>
    <n v="28.5"/>
    <n v="59280"/>
    <s v="Upwork"/>
    <x v="9"/>
    <x v="26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000244140625"/>
    <n v="69035.205078125"/>
    <s v="JBS International"/>
    <x v="5"/>
    <x v="14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000244140625"/>
    <n v="69035.205078125"/>
    <s v="JBS International"/>
    <x v="5"/>
    <x v="1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000244140625"/>
    <n v="69035.205078125"/>
    <s v="JBS International"/>
    <x v="5"/>
    <x v="5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000244140625"/>
    <n v="69035.205078125"/>
    <s v="JBS International"/>
    <x v="5"/>
    <x v="4"/>
  </r>
  <r>
    <n v="20649"/>
    <x v="8"/>
    <s v="Business Analyst Intern"/>
    <s v="Albuquerque, NM"/>
    <s v="Snagajob"/>
    <x v="3"/>
    <x v="0"/>
    <s v="Sudan"/>
    <d v="2023-12-26T07:35:12"/>
    <x v="0"/>
    <x v="1"/>
    <s v="Sudan"/>
    <x v="1"/>
    <m/>
    <n v="33.19000244140625"/>
    <n v="69035.205078125"/>
    <s v="JBS International"/>
    <x v="5"/>
    <x v="4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1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85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1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28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6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49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s v="Germany"/>
    <x v="0"/>
    <n v="89100"/>
    <m/>
    <m/>
    <s v="Bosch Group"/>
    <x v="1"/>
    <x v="91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33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8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3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4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8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2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3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60"/>
  </r>
  <r>
    <n v="20651"/>
    <x v="6"/>
    <s v="Applied Scientist"/>
    <s v="Palo Alto, CA"/>
    <s v="Ai-Jobs.net"/>
    <x v="0"/>
    <x v="0"/>
    <s v="California, United States"/>
    <d v="2023-05-04T06:01:45"/>
    <x v="0"/>
    <x v="0"/>
    <s v="United States"/>
    <x v="0"/>
    <n v="198000"/>
    <m/>
    <m/>
    <s v="Amazon.com"/>
    <x v="11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x v="1"/>
    <x v="1"/>
    <s v="United States"/>
    <x v="0"/>
    <n v="111202"/>
    <m/>
    <m/>
    <s v="Shopify"/>
    <x v="4"/>
    <x v="6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0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1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11"/>
  </r>
  <r>
    <n v="20653"/>
    <x v="6"/>
    <s v="Data Analyst - Predictive Modeling"/>
    <s v="Hartford, CT"/>
    <s v="Indeed"/>
    <x v="0"/>
    <x v="0"/>
    <s v="New York, United States"/>
    <d v="2023-06-09T20:00:07"/>
    <x v="0"/>
    <x v="0"/>
    <s v="United States"/>
    <x v="0"/>
    <n v="119200"/>
    <m/>
    <m/>
    <s v="CVS Health"/>
    <x v="6"/>
    <x v="4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8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42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0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44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37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58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4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26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39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1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9"/>
  </r>
  <r>
    <n v="20654"/>
    <x v="4"/>
    <s v="Senior Data Engineer - Principal Associate"/>
    <s v="Camden, NJ"/>
    <s v="Learn4Good"/>
    <x v="1"/>
    <x v="0"/>
    <s v="Sudan"/>
    <d v="2023-11-19T23:40:17"/>
    <x v="0"/>
    <x v="0"/>
    <s v="Sudan"/>
    <x v="0"/>
    <n v="173500"/>
    <m/>
    <m/>
    <s v="Capital One"/>
    <x v="8"/>
    <x v="1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1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0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24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4"/>
  </r>
  <r>
    <n v="20656"/>
    <x v="6"/>
    <s v="Data Analyst"/>
    <s v="Georgia"/>
    <s v="LinkedIn"/>
    <x v="0"/>
    <x v="0"/>
    <s v="Georgia"/>
    <d v="2023-04-27T19:37:41"/>
    <x v="0"/>
    <x v="1"/>
    <s v="United States"/>
    <x v="0"/>
    <n v="85000"/>
    <m/>
    <m/>
    <s v="Equity Talent Partners"/>
    <x v="0"/>
    <x v="100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1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14"/>
  </r>
  <r>
    <n v="20657"/>
    <x v="6"/>
    <s v="Database and Data Analyst"/>
    <s v="Arlington, VA"/>
    <s v="Indeed"/>
    <x v="0"/>
    <x v="0"/>
    <s v="New York, United States"/>
    <d v="2023-06-16T22:00:21"/>
    <x v="0"/>
    <x v="0"/>
    <s v="United States"/>
    <x v="0"/>
    <n v="116250"/>
    <m/>
    <m/>
    <s v="Guidehouse"/>
    <x v="6"/>
    <x v="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0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1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6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7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38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2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62"/>
  </r>
  <r>
    <n v="20658"/>
    <x v="1"/>
    <s v="Data Engineer"/>
    <s v="Grand Rapids, MI"/>
    <s v="Indeed"/>
    <x v="0"/>
    <x v="0"/>
    <s v="California, United States"/>
    <d v="2023-09-13T14:05:23"/>
    <x v="1"/>
    <x v="0"/>
    <s v="United States"/>
    <x v="0"/>
    <n v="85000"/>
    <m/>
    <m/>
    <s v="VanData LLC"/>
    <x v="3"/>
    <x v="5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x v="0"/>
    <x v="0"/>
  </r>
  <r>
    <n v="20659"/>
    <x v="6"/>
    <s v="Data Analyst"/>
    <s v="McKinney, TX"/>
    <s v="Dice"/>
    <x v="2"/>
    <x v="0"/>
    <s v="Texas, United States"/>
    <d v="2023-04-28T19:01:30"/>
    <x v="0"/>
    <x v="1"/>
    <s v="United States"/>
    <x v="1"/>
    <m/>
    <n v="50"/>
    <n v="104000"/>
    <s v="Ebusiness Technologies Corp."/>
    <x v="0"/>
    <x v="1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0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36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26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5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4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77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87"/>
  </r>
  <r>
    <n v="20660"/>
    <x v="1"/>
    <s v="Staff Data Engineer – Analytics"/>
    <s v="Bengaluru, Karnataka, India"/>
    <s v="Ai-Jobs.net"/>
    <x v="0"/>
    <x v="0"/>
    <s v="India"/>
    <d v="2023-02-19T12:12:47"/>
    <x v="0"/>
    <x v="1"/>
    <s v="India"/>
    <x v="0"/>
    <n v="147500"/>
    <m/>
    <m/>
    <s v="Visa"/>
    <x v="10"/>
    <x v="5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4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89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8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0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6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39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4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7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9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49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7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28"/>
  </r>
  <r>
    <n v="20661"/>
    <x v="4"/>
    <s v="Senior DataOps Engineer (kafka)"/>
    <s v="Bucharest, Romania"/>
    <s v="Ai-Jobs.net"/>
    <x v="0"/>
    <x v="0"/>
    <s v="Romania"/>
    <d v="2023-06-08T15:42:48"/>
    <x v="0"/>
    <x v="1"/>
    <s v="Romania"/>
    <x v="0"/>
    <n v="89100"/>
    <m/>
    <m/>
    <s v="Bitpanda"/>
    <x v="6"/>
    <x v="125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102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0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36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26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2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5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62"/>
  </r>
  <r>
    <n v="20662"/>
    <x v="6"/>
    <s v="Data Analyst"/>
    <s v="Anywhere"/>
    <s v="LinkedIn"/>
    <x v="2"/>
    <x v="1"/>
    <s v="Sudan"/>
    <d v="2023-04-13T20:38:26"/>
    <x v="1"/>
    <x v="1"/>
    <s v="Sudan"/>
    <x v="0"/>
    <n v="110000"/>
    <m/>
    <m/>
    <s v="Insight Global"/>
    <x v="0"/>
    <x v="126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216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10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6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50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27"/>
  </r>
  <r>
    <n v="20663"/>
    <x v="7"/>
    <s v="Senior Autonomy Integration Engineer - Release"/>
    <s v="France"/>
    <s v="Ai-Jobs.net"/>
    <x v="0"/>
    <x v="0"/>
    <s v="France"/>
    <d v="2023-08-17T19:24:15"/>
    <x v="0"/>
    <x v="1"/>
    <s v="France"/>
    <x v="0"/>
    <n v="196500"/>
    <m/>
    <m/>
    <s v="Motional"/>
    <x v="7"/>
    <x v="66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33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1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0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2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24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65"/>
  </r>
  <r>
    <n v="20665"/>
    <x v="7"/>
    <s v="Platform Analytics Engineer, Platform-FA"/>
    <s v="Prague, Czechia"/>
    <s v="Ai-Jobs.net"/>
    <x v="0"/>
    <x v="0"/>
    <s v="Czechia"/>
    <d v="2023-08-17T17:27:30"/>
    <x v="0"/>
    <x v="1"/>
    <s v="Czechia"/>
    <x v="0"/>
    <n v="139216"/>
    <m/>
    <m/>
    <s v="Pure Storage"/>
    <x v="7"/>
    <x v="6"/>
  </r>
  <r>
    <n v="20666"/>
    <x v="0"/>
    <s v="Senior Data Scientist"/>
    <s v="Anywhere"/>
    <s v="ZipRecruiter"/>
    <x v="0"/>
    <x v="1"/>
    <s v="New York, United States"/>
    <d v="2023-10-01T09:02:09"/>
    <x v="0"/>
    <x v="1"/>
    <s v="United States"/>
    <x v="0"/>
    <n v="213158.78125"/>
    <m/>
    <m/>
    <s v="IBM Careers"/>
    <x v="2"/>
    <x v="33"/>
  </r>
  <r>
    <n v="20667"/>
    <x v="6"/>
    <s v="Data Analyst 1 - VID 142060"/>
    <s v="Albany, NY"/>
    <s v="LinkedIn"/>
    <x v="0"/>
    <x v="0"/>
    <s v="New York, United States"/>
    <d v="2023-10-19T15:00:31"/>
    <x v="0"/>
    <x v="1"/>
    <s v="United States"/>
    <x v="0"/>
    <n v="65954"/>
    <m/>
    <m/>
    <s v="NYS Office of General Services"/>
    <x v="2"/>
    <x v="133"/>
  </r>
  <r>
    <n v="20668"/>
    <x v="5"/>
    <s v="Senior Data Analyst"/>
    <s v="Anywhere"/>
    <s v="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x v="10"/>
    <x v="65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6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2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3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2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20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19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59"/>
  </r>
  <r>
    <n v="20669"/>
    <x v="3"/>
    <s v="Fraud Data Scientist"/>
    <s v="United States"/>
    <s v="Ai-Jobs.net"/>
    <x v="0"/>
    <x v="0"/>
    <s v="Texas, United States"/>
    <d v="2023-05-29T18:02:40"/>
    <x v="0"/>
    <x v="1"/>
    <s v="United States"/>
    <x v="0"/>
    <n v="90670"/>
    <m/>
    <m/>
    <s v="ID.me"/>
    <x v="11"/>
    <x v="6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35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100"/>
  </r>
  <r>
    <n v="20670"/>
    <x v="0"/>
    <s v="Senior Data Scientist, Analytics"/>
    <s v="Mexico City, CDMX, Mexico"/>
    <s v="Ai-Jobs.net"/>
    <x v="0"/>
    <x v="0"/>
    <s v="Mexico"/>
    <d v="2023-01-20T22:04:31"/>
    <x v="0"/>
    <x v="1"/>
    <s v="Mexico"/>
    <x v="0"/>
    <n v="157500"/>
    <m/>
    <m/>
    <s v="Etsy"/>
    <x v="4"/>
    <x v="4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x v="7"/>
    <x v="14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x v="7"/>
    <x v="41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x v="7"/>
    <x v="41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x v="7"/>
    <x v="31"/>
  </r>
  <r>
    <n v="20671"/>
    <x v="3"/>
    <s v="Principal Clinical Data Scientist"/>
    <s v="Pleasanton, CA"/>
    <s v="FactoryFix"/>
    <x v="0"/>
    <x v="0"/>
    <s v="California, United States"/>
    <d v="2023-08-08T00:20:26"/>
    <x v="0"/>
    <x v="0"/>
    <s v="United States"/>
    <x v="1"/>
    <m/>
    <n v="50.139999389648438"/>
    <n v="104291.19873046875"/>
    <s v="Abbott Nutrition"/>
    <x v="7"/>
    <x v="48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1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36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26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2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9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10"/>
  </r>
  <r>
    <n v="20672"/>
    <x v="3"/>
    <s v="Data Developer (Hybrid)"/>
    <s v="Toronto, ON, Canada"/>
    <s v="Ladders"/>
    <x v="0"/>
    <x v="0"/>
    <s v="Canada"/>
    <d v="2023-02-09T08:35:13"/>
    <x v="0"/>
    <x v="1"/>
    <s v="Canada"/>
    <x v="0"/>
    <n v="90000"/>
    <m/>
    <m/>
    <s v="Jones Lang LaSalle Incorporated"/>
    <x v="10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x v="0"/>
    <x v="1"/>
    <s v="United States"/>
    <x v="0"/>
    <n v="115000"/>
    <m/>
    <m/>
    <s v="Brighton Solutions, Inc."/>
    <x v="6"/>
    <x v="40"/>
  </r>
  <r>
    <n v="20674"/>
    <x v="3"/>
    <s v="Data Scientist"/>
    <s v="Aurora, CO"/>
    <s v="Snagajob"/>
    <x v="1"/>
    <x v="0"/>
    <s v="Texas, United States"/>
    <d v="2023-11-10T07:22:47"/>
    <x v="0"/>
    <x v="1"/>
    <s v="United States"/>
    <x v="1"/>
    <m/>
    <n v="43.069999694824219"/>
    <n v="89585.599365234375"/>
    <s v="iNovex Information Systems"/>
    <x v="8"/>
    <x v="1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x v="8"/>
    <x v="51"/>
  </r>
  <r>
    <n v="20675"/>
    <x v="0"/>
    <s v="Senior Data Scientist"/>
    <s v="Herndon, VA"/>
    <s v="LinkedIn"/>
    <x v="1"/>
    <x v="0"/>
    <s v="Georgia"/>
    <d v="2023-11-11T22:19:05"/>
    <x v="0"/>
    <x v="0"/>
    <s v="United States"/>
    <x v="0"/>
    <n v="178000"/>
    <m/>
    <m/>
    <s v="IBM"/>
    <x v="8"/>
    <x v="111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1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14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30"/>
  </r>
  <r>
    <n v="20676"/>
    <x v="6"/>
    <s v="Data Architect"/>
    <s v="Heredia Province, Heredia, Costa Rica"/>
    <s v="Ai-Jobs.net"/>
    <x v="0"/>
    <x v="0"/>
    <s v="Costa Rica"/>
    <d v="2023-06-12T03:37:54"/>
    <x v="1"/>
    <x v="1"/>
    <s v="Costa Rica"/>
    <x v="0"/>
    <n v="165000"/>
    <m/>
    <m/>
    <s v="Publicis Groupe"/>
    <x v="6"/>
    <x v="0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4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44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128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26"/>
  </r>
  <r>
    <n v="20677"/>
    <x v="0"/>
    <s v="Post-doc, Scientist, Senior Scientist"/>
    <s v="Fort Collins, CO"/>
    <s v="ZipRecruiter"/>
    <x v="0"/>
    <x v="0"/>
    <s v="Sudan"/>
    <d v="2023-11-22T17:13:13"/>
    <x v="0"/>
    <x v="0"/>
    <s v="Sudan"/>
    <x v="0"/>
    <n v="90000"/>
    <m/>
    <m/>
    <s v="i2i Workforce"/>
    <x v="8"/>
    <x v="73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7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0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26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51"/>
  </r>
  <r>
    <n v="20679"/>
    <x v="1"/>
    <s v="Lead Azure Data Engineer"/>
    <s v="Anywhere"/>
    <s v="LinkedIn"/>
    <x v="0"/>
    <x v="1"/>
    <s v="Texas, United States"/>
    <d v="2023-05-03T14:30:56"/>
    <x v="0"/>
    <x v="0"/>
    <s v="United States"/>
    <x v="0"/>
    <n v="155000"/>
    <m/>
    <m/>
    <s v="Medix Technology"/>
    <x v="11"/>
    <x v="109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x v="11"/>
    <x v="40"/>
  </r>
  <r>
    <n v="20680"/>
    <x v="8"/>
    <s v="Business Analyst"/>
    <s v="Irving, TX"/>
    <s v="ZipRecruiter"/>
    <x v="0"/>
    <x v="0"/>
    <s v="Texas, United States"/>
    <d v="2023-05-11T07:02:23"/>
    <x v="0"/>
    <x v="0"/>
    <s v="United States"/>
    <x v="1"/>
    <m/>
    <n v="89.5"/>
    <n v="186160"/>
    <s v="Adecco"/>
    <x v="11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x v="3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0"/>
    <x v="1"/>
    <s v="United States"/>
    <x v="1"/>
    <m/>
    <n v="24"/>
    <n v="49920"/>
    <s v="Microsoft"/>
    <x v="3"/>
    <x v="26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x v="0"/>
    <x v="0"/>
  </r>
  <r>
    <n v="20682"/>
    <x v="6"/>
    <s v="Junior Data Analyst / After Sales"/>
    <s v="Madrid, Spain"/>
    <s v="Ai-Jobs.net"/>
    <x v="0"/>
    <x v="0"/>
    <s v="Spain"/>
    <d v="2023-04-06T06:16:47"/>
    <x v="1"/>
    <x v="1"/>
    <s v="Spain"/>
    <x v="0"/>
    <n v="98500"/>
    <m/>
    <m/>
    <s v="Treatwell"/>
    <x v="0"/>
    <x v="40"/>
  </r>
  <r>
    <n v="20683"/>
    <x v="3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x v="7"/>
    <x v="0"/>
  </r>
  <r>
    <n v="20683"/>
    <x v="3"/>
    <s v="Research scientist"/>
    <s v="Houston, TX"/>
    <s v="Talent.com"/>
    <x v="0"/>
    <x v="0"/>
    <s v="Texas, United States"/>
    <d v="2023-08-23T00:05:08"/>
    <x v="0"/>
    <x v="1"/>
    <s v="United States"/>
    <x v="0"/>
    <n v="126000"/>
    <m/>
    <m/>
    <s v="MD Anderson Cancer Center"/>
    <x v="7"/>
    <x v="4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4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42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0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13"/>
  </r>
  <r>
    <n v="20684"/>
    <x v="3"/>
    <s v="Senior Manager II, Data Science"/>
    <s v="Bentonville, AR"/>
    <s v="Dice"/>
    <x v="1"/>
    <x v="0"/>
    <s v="Illinois, United States"/>
    <d v="2023-09-28T15:04:18"/>
    <x v="0"/>
    <x v="0"/>
    <s v="United States"/>
    <x v="0"/>
    <n v="240000"/>
    <m/>
    <m/>
    <s v="Walmart"/>
    <x v="3"/>
    <x v="4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4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8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85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26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51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2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3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1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0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54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49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6"/>
  </r>
  <r>
    <n v="20686"/>
    <x v="1"/>
    <s v="Data Engineer – Lead"/>
    <s v="Mexico City, CDMX, Mexico"/>
    <s v="Ai-Jobs.net"/>
    <x v="0"/>
    <x v="0"/>
    <s v="Mexico"/>
    <d v="2023-01-20T23:04:31"/>
    <x v="0"/>
    <x v="1"/>
    <s v="Mexico"/>
    <x v="0"/>
    <n v="249000"/>
    <m/>
    <m/>
    <s v="Metyis"/>
    <x v="4"/>
    <x v="125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0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1"/>
  </r>
  <r>
    <n v="20687"/>
    <x v="3"/>
    <s v="Data Scientist"/>
    <s v="New York, NY"/>
    <s v="LinkedIn"/>
    <x v="0"/>
    <x v="0"/>
    <s v="New York, United States"/>
    <d v="2023-04-17T21:02:34"/>
    <x v="0"/>
    <x v="0"/>
    <s v="United States"/>
    <x v="0"/>
    <n v="130000"/>
    <m/>
    <m/>
    <s v="Harnham"/>
    <x v="0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m/>
    <s v="Capco"/>
    <x v="0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x v="0"/>
    <x v="0"/>
    <s v="United States"/>
    <x v="0"/>
    <n v="150000"/>
    <m/>
    <m/>
    <s v="Thermo Fisher Scientific"/>
    <x v="11"/>
    <x v="55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14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1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128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40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4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81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112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82"/>
  </r>
  <r>
    <n v="20690"/>
    <x v="6"/>
    <s v="Data Analyst - Full-time / Part-time"/>
    <s v="Anywhere"/>
    <s v="Snagajob"/>
    <x v="0"/>
    <x v="1"/>
    <s v="Georgia"/>
    <d v="2023-08-09T20:17:06"/>
    <x v="0"/>
    <x v="0"/>
    <s v="United States"/>
    <x v="1"/>
    <m/>
    <n v="22.694999694824219"/>
    <n v="47205.599365234375"/>
    <s v="Guidehouse"/>
    <x v="7"/>
    <x v="77"/>
  </r>
  <r>
    <n v="20691"/>
    <x v="6"/>
    <s v="Financial Data Analyst"/>
    <s v="San Antonio, TX"/>
    <s v="Get.It"/>
    <x v="0"/>
    <x v="0"/>
    <s v="Texas, United States"/>
    <d v="2023-09-05T19:01:17"/>
    <x v="0"/>
    <x v="0"/>
    <s v="United States"/>
    <x v="0"/>
    <n v="90000"/>
    <m/>
    <m/>
    <s v="Get It Recruit - Finance"/>
    <x v="3"/>
    <x v="40"/>
  </r>
  <r>
    <n v="20692"/>
    <x v="4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x v="10"/>
    <x v="4"/>
  </r>
  <r>
    <n v="20692"/>
    <x v="4"/>
    <s v="Senior Principal Data Engineer"/>
    <s v="Redondo Beach, CA"/>
    <s v="Ladders"/>
    <x v="0"/>
    <x v="0"/>
    <s v="Florida, United States"/>
    <d v="2023-02-17T08:13:08"/>
    <x v="0"/>
    <x v="0"/>
    <s v="United States"/>
    <x v="0"/>
    <n v="150000"/>
    <m/>
    <m/>
    <s v="Northrop Grumman"/>
    <x v="10"/>
    <x v="162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28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17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117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44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84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26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51"/>
  </r>
  <r>
    <n v="20693"/>
    <x v="3"/>
    <s v="Data Scientist"/>
    <s v="Raleigh, NC"/>
    <s v="Dice.com"/>
    <x v="0"/>
    <x v="0"/>
    <s v="Florida, United States"/>
    <d v="2023-05-09T17:13:56"/>
    <x v="0"/>
    <x v="1"/>
    <s v="United States"/>
    <x v="1"/>
    <m/>
    <n v="82"/>
    <n v="170560"/>
    <s v="Cogent IBS, Inc"/>
    <x v="11"/>
    <x v="6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8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4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0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38"/>
  </r>
  <r>
    <n v="20694"/>
    <x v="2"/>
    <s v="BD Oracle Data Modeler"/>
    <s v="Vietnam"/>
    <s v="Ai-Jobs.net"/>
    <x v="0"/>
    <x v="0"/>
    <s v="Vietnam"/>
    <d v="2023-06-24T06:24:08"/>
    <x v="0"/>
    <x v="1"/>
    <s v="Vietnam"/>
    <x v="0"/>
    <n v="79200"/>
    <m/>
    <m/>
    <s v="Bosch Group"/>
    <x v="6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x v="0"/>
    <x v="1"/>
    <s v="Poland"/>
    <x v="0"/>
    <n v="147500"/>
    <m/>
    <m/>
    <s v="Bosch Group"/>
    <x v="10"/>
    <x v="12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8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120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4"/>
  </r>
  <r>
    <n v="20696"/>
    <x v="4"/>
    <s v="Senior Big Data Engineer"/>
    <s v="Phoenix, AZ"/>
    <s v="Ladders"/>
    <x v="0"/>
    <x v="0"/>
    <s v="Texas, United States"/>
    <d v="2023-03-22T08:19:29"/>
    <x v="0"/>
    <x v="1"/>
    <s v="United States"/>
    <x v="0"/>
    <n v="175000"/>
    <m/>
    <m/>
    <s v="Insight Global"/>
    <x v="1"/>
    <x v="6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0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33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40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100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4"/>
  </r>
  <r>
    <n v="20697"/>
    <x v="6"/>
    <s v="ERP Data Analyst"/>
    <s v="Berlin, Germany"/>
    <s v="Ai-Jobs.net"/>
    <x v="0"/>
    <x v="0"/>
    <s v="Germany"/>
    <d v="2023-01-26T09:24:01"/>
    <x v="0"/>
    <x v="1"/>
    <s v="Germany"/>
    <x v="0"/>
    <n v="51014"/>
    <m/>
    <m/>
    <s v="sennder"/>
    <x v="4"/>
    <x v="109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1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32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4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40"/>
  </r>
  <r>
    <n v="20698"/>
    <x v="0"/>
    <s v="Senior Data Scientist - Remote"/>
    <s v="Anywhere"/>
    <s v="Jobgether"/>
    <x v="0"/>
    <x v="1"/>
    <s v="New York, United States"/>
    <d v="2023-09-12T13:02:31"/>
    <x v="0"/>
    <x v="0"/>
    <s v="United States"/>
    <x v="0"/>
    <n v="183000"/>
    <m/>
    <m/>
    <s v="Zillow"/>
    <x v="3"/>
    <x v="81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0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1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92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38"/>
  </r>
  <r>
    <n v="20699"/>
    <x v="1"/>
    <s v="Data Engineer"/>
    <s v="Houston, TX"/>
    <s v="LinkedIn"/>
    <x v="0"/>
    <x v="0"/>
    <s v="California, United States"/>
    <d v="2023-09-05T19:06:21"/>
    <x v="0"/>
    <x v="1"/>
    <s v="United States"/>
    <x v="1"/>
    <m/>
    <n v="65"/>
    <n v="135200"/>
    <s v="Avance Consulting"/>
    <x v="3"/>
    <x v="59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1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0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2"/>
  </r>
  <r>
    <n v="20700"/>
    <x v="3"/>
    <s v="Data Scientist"/>
    <s v="Chicago, IL"/>
    <s v="BeBee"/>
    <x v="0"/>
    <x v="0"/>
    <s v="Illinois, United States"/>
    <d v="2023-12-12T17:20:02"/>
    <x v="0"/>
    <x v="1"/>
    <s v="United States"/>
    <x v="0"/>
    <n v="100000"/>
    <m/>
    <m/>
    <s v="EDGE"/>
    <x v="5"/>
    <x v="65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1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42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10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32"/>
  </r>
  <r>
    <n v="20701"/>
    <x v="6"/>
    <s v="Staff Analytics Engineer, Guest Data"/>
    <s v="San Francisco, CA"/>
    <s v="Ladders"/>
    <x v="0"/>
    <x v="0"/>
    <s v="California, United States"/>
    <d v="2023-09-13T08:02:27"/>
    <x v="0"/>
    <x v="0"/>
    <s v="United States"/>
    <x v="0"/>
    <n v="200000"/>
    <m/>
    <m/>
    <s v="Airbnb"/>
    <x v="3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x v="1"/>
    <x v="1"/>
    <s v="Singapore"/>
    <x v="0"/>
    <n v="100500"/>
    <m/>
    <m/>
    <s v="Udacity, Inc."/>
    <x v="7"/>
    <x v="145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0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6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51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4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39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2"/>
  </r>
  <r>
    <n v="20703"/>
    <x v="1"/>
    <s v="Sr. Data Engineer"/>
    <s v="Willingboro, NJ"/>
    <s v="LinkedIn"/>
    <x v="0"/>
    <x v="0"/>
    <s v="Georgia"/>
    <d v="2023-08-29T10:09:45"/>
    <x v="0"/>
    <x v="1"/>
    <s v="United States"/>
    <x v="0"/>
    <n v="127500"/>
    <m/>
    <m/>
    <s v="Jobot"/>
    <x v="7"/>
    <x v="62"/>
  </r>
  <r>
    <n v="20704"/>
    <x v="5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x v="4"/>
    <x v="40"/>
  </r>
  <r>
    <n v="20704"/>
    <x v="5"/>
    <s v="Senior Data Analyst"/>
    <s v="Fort Lauderdale, FL"/>
    <s v="Ladders"/>
    <x v="0"/>
    <x v="0"/>
    <s v="Florida, United States"/>
    <d v="2023-01-02T13:01:55"/>
    <x v="0"/>
    <x v="0"/>
    <s v="United States"/>
    <x v="0"/>
    <n v="90000"/>
    <m/>
    <m/>
    <s v="The Farmer's Dog"/>
    <x v="4"/>
    <x v="57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1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7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68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69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89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0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36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34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2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26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53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6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4"/>
  </r>
  <r>
    <n v="20705"/>
    <x v="1"/>
    <s v="GIS Data Engineer / Systems Architect"/>
    <s v="Austin, TX"/>
    <s v="Ai-Jobs.net"/>
    <x v="0"/>
    <x v="0"/>
    <s v="New York, United States"/>
    <d v="2023-08-16T10:22:24"/>
    <x v="0"/>
    <x v="1"/>
    <s v="United States"/>
    <x v="0"/>
    <n v="147500"/>
    <m/>
    <m/>
    <s v="AECOM"/>
    <x v="7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x v="0"/>
    <x v="1"/>
    <s v="Argentina"/>
    <x v="0"/>
    <n v="134241"/>
    <m/>
    <m/>
    <s v="Syngenta Group"/>
    <x v="7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0"/>
    <x v="1"/>
    <s v="United States"/>
    <x v="1"/>
    <m/>
    <n v="30"/>
    <n v="62400"/>
    <s v="Berkeley Research Group, LLC"/>
    <x v="7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8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1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6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x v="0"/>
    <x v="0"/>
    <s v="United States"/>
    <x v="0"/>
    <n v="150000"/>
    <m/>
    <m/>
    <s v="State Street Corporation"/>
    <x v="9"/>
    <x v="27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0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4"/>
  </r>
  <r>
    <n v="20710"/>
    <x v="5"/>
    <s v="Business Intelligence - Data Support Sr Analyst"/>
    <s v="Addison, TX"/>
    <s v="Ladders"/>
    <x v="0"/>
    <x v="0"/>
    <s v="Texas, United States"/>
    <d v="2023-01-04T02:29:24"/>
    <x v="1"/>
    <x v="1"/>
    <s v="United States"/>
    <x v="0"/>
    <n v="90000"/>
    <m/>
    <m/>
    <s v="Bank of America Corporation"/>
    <x v="4"/>
    <x v="6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60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8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3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12"/>
  </r>
  <r>
    <n v="20711"/>
    <x v="3"/>
    <s v="Data Scientist"/>
    <s v="Dublin, Ireland"/>
    <s v="Ai-Jobs.net"/>
    <x v="0"/>
    <x v="0"/>
    <s v="Ireland"/>
    <d v="2023-04-18T12:12:13"/>
    <x v="0"/>
    <x v="1"/>
    <s v="Ireland"/>
    <x v="0"/>
    <n v="88128"/>
    <m/>
    <m/>
    <s v="Quantexa"/>
    <x v="0"/>
    <x v="3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1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14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31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1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1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8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40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81"/>
  </r>
  <r>
    <n v="20712"/>
    <x v="0"/>
    <s v="Senior Data Scientist"/>
    <s v="Charlottesville, VA"/>
    <s v="BeBee"/>
    <x v="0"/>
    <x v="0"/>
    <s v="New York, United States"/>
    <d v="2023-12-29T07:01:46"/>
    <x v="0"/>
    <x v="1"/>
    <s v="United States"/>
    <x v="0"/>
    <n v="125000"/>
    <m/>
    <m/>
    <s v="CACI"/>
    <x v="5"/>
    <x v="82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0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1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4"/>
  </r>
  <r>
    <n v="20713"/>
    <x v="6"/>
    <s v="Business Data Analyst"/>
    <s v="Benicia, CA"/>
    <s v="LinkedIn"/>
    <x v="0"/>
    <x v="0"/>
    <s v="California, United States"/>
    <d v="2023-03-29T23:01:44"/>
    <x v="1"/>
    <x v="1"/>
    <s v="United States"/>
    <x v="0"/>
    <n v="70000"/>
    <m/>
    <m/>
    <s v="Insight Global"/>
    <x v="1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1"/>
    <x v="0"/>
    <s v="United States"/>
    <x v="0"/>
    <n v="162500"/>
    <m/>
    <m/>
    <s v="CyberCoders"/>
    <x v="2"/>
    <x v="81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41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41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0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1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26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160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162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40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82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81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48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66"/>
  </r>
  <r>
    <n v="20715"/>
    <x v="1"/>
    <s v="Data Engineer"/>
    <s v="Anywhere"/>
    <s v="ZipRecruiter"/>
    <x v="2"/>
    <x v="1"/>
    <s v="Sudan"/>
    <d v="2023-02-08T21:05:47"/>
    <x v="0"/>
    <x v="1"/>
    <s v="Sudan"/>
    <x v="1"/>
    <m/>
    <n v="38.290000915527337"/>
    <n v="79643.20190429686"/>
    <s v="A-Line Staffing Solutions"/>
    <x v="10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"/>
    <x v="0"/>
    <s v="United States"/>
    <x v="1"/>
    <m/>
    <n v="65"/>
    <n v="135200"/>
    <s v="Zeektek"/>
    <x v="10"/>
    <x v="119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7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84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1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36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7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124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90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5"/>
  </r>
  <r>
    <n v="20717"/>
    <x v="1"/>
    <s v="Lead Data Engineer"/>
    <s v="Toronto, ON, Canada"/>
    <s v="Ladders"/>
    <x v="0"/>
    <x v="0"/>
    <s v="Canada"/>
    <d v="2023-02-22T07:19:09"/>
    <x v="1"/>
    <x v="1"/>
    <s v="Canada"/>
    <x v="0"/>
    <n v="90000"/>
    <m/>
    <m/>
    <s v="RBC"/>
    <x v="10"/>
    <x v="87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0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13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4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39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26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32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5"/>
  </r>
  <r>
    <n v="20718"/>
    <x v="4"/>
    <s v="Senior Data Engineer"/>
    <s v="Charlotte, NC"/>
    <s v="ZipRecruiter"/>
    <x v="0"/>
    <x v="0"/>
    <s v="Texas, United States"/>
    <d v="2023-07-18T18:07:45"/>
    <x v="1"/>
    <x v="1"/>
    <s v="United States"/>
    <x v="1"/>
    <m/>
    <n v="70"/>
    <n v="145600"/>
    <s v="Kellton Tech"/>
    <x v="9"/>
    <x v="1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4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42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26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9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3"/>
  </r>
  <r>
    <n v="20719"/>
    <x v="3"/>
    <s v="Data Scientist, Computer Vision"/>
    <s v="Hollywood, FL"/>
    <s v="Ladders"/>
    <x v="0"/>
    <x v="0"/>
    <s v="Florida, United States"/>
    <d v="2023-04-14T10:05:14"/>
    <x v="0"/>
    <x v="0"/>
    <s v="United States"/>
    <x v="0"/>
    <n v="90000"/>
    <m/>
    <m/>
    <s v="Spirit Airlines"/>
    <x v="0"/>
    <x v="12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0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47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1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16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35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4"/>
  </r>
  <r>
    <n v="20720"/>
    <x v="8"/>
    <s v="BI Analyst"/>
    <s v="Buenos Aires, Argentina"/>
    <s v="Ai-Jobs.net"/>
    <x v="0"/>
    <x v="0"/>
    <s v="Argentina"/>
    <d v="2023-01-24T04:46:05"/>
    <x v="1"/>
    <x v="1"/>
    <s v="Argentina"/>
    <x v="0"/>
    <n v="63000"/>
    <m/>
    <m/>
    <s v="Media.Monks"/>
    <x v="4"/>
    <x v="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42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0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4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33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3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4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100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5"/>
  </r>
  <r>
    <n v="20721"/>
    <x v="6"/>
    <s v="Data Analyst"/>
    <s v="Atlanta, GA"/>
    <s v="Ai-Jobs.net"/>
    <x v="0"/>
    <x v="0"/>
    <s v="Georgia"/>
    <d v="2023-06-16T17:02:50"/>
    <x v="0"/>
    <x v="1"/>
    <s v="United States"/>
    <x v="0"/>
    <n v="111175"/>
    <m/>
    <m/>
    <s v="Publicis Groupe"/>
    <x v="6"/>
    <x v="76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89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2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15"/>
  </r>
  <r>
    <n v="20722"/>
    <x v="2"/>
    <s v="QA Engineer (ZibraAI)"/>
    <s v="Ukraine"/>
    <s v="Ai-Jobs.net"/>
    <x v="0"/>
    <x v="0"/>
    <s v="Ukraine"/>
    <d v="2023-07-07T22:24:05"/>
    <x v="1"/>
    <x v="1"/>
    <s v="Ukraine"/>
    <x v="0"/>
    <n v="80850"/>
    <m/>
    <m/>
    <s v="Roosh"/>
    <x v="9"/>
    <x v="181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0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1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1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129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81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40"/>
  </r>
  <r>
    <n v="20723"/>
    <x v="6"/>
    <s v="Data and Reporting Analyst"/>
    <s v="Charleston, SC"/>
    <s v="ZipRecruiter"/>
    <x v="0"/>
    <x v="0"/>
    <s v="Georgia"/>
    <d v="2023-04-12T16:00:55"/>
    <x v="0"/>
    <x v="1"/>
    <s v="United States"/>
    <x v="0"/>
    <n v="47515"/>
    <m/>
    <m/>
    <s v="College of Charleston"/>
    <x v="0"/>
    <x v="82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126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66"/>
  </r>
  <r>
    <n v="20724"/>
    <x v="6"/>
    <s v="Data Analyst III"/>
    <s v="Fairfax, VA"/>
    <s v="LinkedIn"/>
    <x v="0"/>
    <x v="0"/>
    <s v="New York, United States"/>
    <d v="2023-08-12T10:00:32"/>
    <x v="0"/>
    <x v="1"/>
    <s v="United States"/>
    <x v="0"/>
    <n v="111528"/>
    <m/>
    <m/>
    <s v="Fairfax County Government"/>
    <x v="7"/>
    <x v="93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8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42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1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0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9"/>
  </r>
  <r>
    <n v="20725"/>
    <x v="1"/>
    <s v="Data Engineer - Druid, Kafka, and Hbase"/>
    <s v="Anywhere"/>
    <s v="Indeed"/>
    <x v="17"/>
    <x v="1"/>
    <s v="Sudan"/>
    <d v="2023-09-13T14:15:26"/>
    <x v="0"/>
    <x v="0"/>
    <s v="Sudan"/>
    <x v="1"/>
    <m/>
    <n v="65"/>
    <n v="135200"/>
    <s v="WorkCog"/>
    <x v="3"/>
    <x v="10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x v="9"/>
    <x v="0"/>
  </r>
  <r>
    <n v="20726"/>
    <x v="6"/>
    <s v="Business Data Analyst"/>
    <s v="Indianapolis, IN"/>
    <s v="Indeed"/>
    <x v="0"/>
    <x v="0"/>
    <s v="Illinois, United States"/>
    <d v="2023-07-13T16:01:33"/>
    <x v="0"/>
    <x v="0"/>
    <s v="United States"/>
    <x v="0"/>
    <n v="80000"/>
    <m/>
    <m/>
    <s v="Trends International"/>
    <x v="9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0"/>
    <x v="0"/>
    <s v="United States"/>
    <x v="0"/>
    <n v="74050"/>
    <m/>
    <m/>
    <s v="Health Net"/>
    <x v="11"/>
    <x v="4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1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8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47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0"/>
  </r>
  <r>
    <n v="20728"/>
    <x v="1"/>
    <s v="Data Engineer III"/>
    <s v="Philadelphia, PA"/>
    <s v="Motion Recruitment"/>
    <x v="0"/>
    <x v="0"/>
    <s v="Texas, United States"/>
    <d v="2023-05-05T07:26:36"/>
    <x v="1"/>
    <x v="0"/>
    <s v="United States"/>
    <x v="0"/>
    <n v="122500"/>
    <m/>
    <m/>
    <s v="Motion Recruitment"/>
    <x v="11"/>
    <x v="2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x v="5"/>
    <x v="0"/>
  </r>
  <r>
    <n v="20729"/>
    <x v="6"/>
    <s v="TikTok LIVE Ecosystem Data Analyst"/>
    <s v="Los Angeles, CA"/>
    <s v="LinkedIn"/>
    <x v="0"/>
    <x v="0"/>
    <s v="California, United States"/>
    <d v="2023-12-30T13:00:10"/>
    <x v="0"/>
    <x v="0"/>
    <s v="United States"/>
    <x v="0"/>
    <n v="149508.5"/>
    <m/>
    <m/>
    <s v="TikTok"/>
    <x v="5"/>
    <x v="35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x v="5"/>
    <x v="31"/>
  </r>
  <r>
    <n v="20731"/>
    <x v="6"/>
    <s v="Parts Data Analyst"/>
    <s v="Irving, TX"/>
    <s v="ZipRecruiter"/>
    <x v="2"/>
    <x v="0"/>
    <s v="Texas, United States"/>
    <d v="2023-12-24T13:00:17"/>
    <x v="1"/>
    <x v="1"/>
    <s v="United States"/>
    <x v="1"/>
    <m/>
    <n v="34"/>
    <n v="70720"/>
    <s v="Butler Aerospace and Defense"/>
    <x v="5"/>
    <x v="4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4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41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41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51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0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11"/>
  </r>
  <r>
    <n v="20732"/>
    <x v="3"/>
    <s v="Data Scientist I_II (Credit Risk)"/>
    <s v="Vienna, VA"/>
    <s v="Ladders"/>
    <x v="0"/>
    <x v="0"/>
    <s v="New York, United States"/>
    <d v="2023-05-27T04:03:01"/>
    <x v="0"/>
    <x v="1"/>
    <s v="United States"/>
    <x v="0"/>
    <n v="150000"/>
    <m/>
    <m/>
    <s v="Navy Federal Credit Union"/>
    <x v="11"/>
    <x v="81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01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0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4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1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4"/>
  </r>
  <r>
    <n v="20733"/>
    <x v="3"/>
    <s v="Data Scientist"/>
    <s v="United States"/>
    <s v="Indeed"/>
    <x v="0"/>
    <x v="0"/>
    <s v="Texas, United States"/>
    <d v="2023-01-20T23:22:08"/>
    <x v="0"/>
    <x v="1"/>
    <s v="United States"/>
    <x v="0"/>
    <n v="113500"/>
    <m/>
    <m/>
    <s v="LPL Financial"/>
    <x v="4"/>
    <x v="61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375"/>
    <m/>
    <m/>
    <s v="Abt Associates"/>
    <x v="2"/>
    <x v="1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375"/>
    <m/>
    <m/>
    <s v="Abt Associates"/>
    <x v="2"/>
    <x v="0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375"/>
    <m/>
    <m/>
    <s v="Abt Associates"/>
    <x v="2"/>
    <x v="26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375"/>
    <m/>
    <m/>
    <s v="Abt Associates"/>
    <x v="2"/>
    <x v="2"/>
  </r>
  <r>
    <n v="20735"/>
    <x v="3"/>
    <s v="Data Scientist (Entry Level)"/>
    <s v="Rockville, MD"/>
    <s v="Indeed"/>
    <x v="0"/>
    <x v="0"/>
    <s v="Georgia"/>
    <d v="2023-10-18T16:44:58"/>
    <x v="0"/>
    <x v="1"/>
    <s v="United States"/>
    <x v="0"/>
    <n v="69118.1484375"/>
    <m/>
    <m/>
    <s v="Abt Associates"/>
    <x v="2"/>
    <x v="6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x v="0"/>
    <x v="0"/>
  </r>
  <r>
    <n v="20736"/>
    <x v="6"/>
    <s v="Business Data Analyst"/>
    <s v="New York, NY"/>
    <s v="ZipRecruiter"/>
    <x v="0"/>
    <x v="0"/>
    <s v="New York, United States"/>
    <d v="2023-04-24T15:59:57"/>
    <x v="0"/>
    <x v="0"/>
    <s v="United States"/>
    <x v="1"/>
    <m/>
    <n v="35.5"/>
    <n v="73840"/>
    <s v="Aditi Consulting"/>
    <x v="0"/>
    <x v="4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42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4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5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84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7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5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5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45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70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58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6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6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51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9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38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24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9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1"/>
  </r>
  <r>
    <n v="20738"/>
    <x v="4"/>
    <s v="Senior Data Engineer"/>
    <s v="Belgrade, Serbia"/>
    <s v="Ai-Jobs.net"/>
    <x v="0"/>
    <x v="0"/>
    <s v="Serbia"/>
    <d v="2023-03-02T11:42:54"/>
    <x v="0"/>
    <x v="1"/>
    <s v="Serbia"/>
    <x v="0"/>
    <n v="147500"/>
    <m/>
    <m/>
    <s v="dentsu international"/>
    <x v="1"/>
    <x v="10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0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7"/>
  </r>
  <r>
    <n v="20739"/>
    <x v="3"/>
    <s v="Marketing Data Scientist"/>
    <s v="Reigate, UK"/>
    <s v="Ai-Jobs.net"/>
    <x v="0"/>
    <x v="0"/>
    <s v="United Kingdom"/>
    <d v="2023-05-24T08:11:38"/>
    <x v="0"/>
    <x v="1"/>
    <s v="United Kingdom"/>
    <x v="0"/>
    <n v="89100"/>
    <m/>
    <m/>
    <s v="esure Group"/>
    <x v="11"/>
    <x v="4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4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0"/>
  </r>
  <r>
    <n v="20740"/>
    <x v="3"/>
    <s v="Junior Data Scientist"/>
    <s v="New York, NY"/>
    <s v="Indeed"/>
    <x v="0"/>
    <x v="0"/>
    <s v="New York, United States"/>
    <d v="2023-10-06T04:02:13"/>
    <x v="0"/>
    <x v="0"/>
    <s v="United States"/>
    <x v="0"/>
    <n v="90900"/>
    <m/>
    <m/>
    <s v="HelloFresh"/>
    <x v="2"/>
    <x v="158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4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8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3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42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7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6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3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8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0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24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11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4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5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8"/>
  </r>
  <r>
    <n v="20741"/>
    <x v="0"/>
    <s v="Senior Data Scientist"/>
    <s v="Concord, NC"/>
    <s v="Ladders"/>
    <x v="0"/>
    <x v="0"/>
    <s v="New York, United States"/>
    <d v="2023-06-04T10:03:58"/>
    <x v="0"/>
    <x v="1"/>
    <s v="United States"/>
    <x v="0"/>
    <n v="75000"/>
    <m/>
    <m/>
    <s v="General Motors"/>
    <x v="6"/>
    <x v="27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7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0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1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47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36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26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55"/>
  </r>
  <r>
    <n v="20743"/>
    <x v="4"/>
    <s v="Big Data Engineer Senior"/>
    <s v="Reston, VA"/>
    <s v="Ladders"/>
    <x v="0"/>
    <x v="0"/>
    <s v="California, United States"/>
    <d v="2023-03-30T11:06:28"/>
    <x v="0"/>
    <x v="1"/>
    <s v="United States"/>
    <x v="0"/>
    <n v="115000"/>
    <m/>
    <m/>
    <s v="SAIC"/>
    <x v="1"/>
    <x v="9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74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28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15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3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5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4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40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82"/>
  </r>
  <r>
    <n v="20744"/>
    <x v="6"/>
    <s v="Expert Data Analyst"/>
    <s v="Oakland, CA"/>
    <s v="Ladders"/>
    <x v="0"/>
    <x v="0"/>
    <s v="California, United States"/>
    <d v="2023-07-11T11:01:04"/>
    <x v="0"/>
    <x v="1"/>
    <s v="United States"/>
    <x v="0"/>
    <n v="150000"/>
    <m/>
    <m/>
    <s v="PG&amp;E Corporation"/>
    <x v="9"/>
    <x v="6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0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1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41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41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60"/>
  </r>
  <r>
    <n v="20745"/>
    <x v="4"/>
    <s v="Senior Data Engineer (remote)"/>
    <s v="Washington, DC"/>
    <s v="Ladders"/>
    <x v="0"/>
    <x v="0"/>
    <s v="California, United States"/>
    <d v="2023-08-08T07:06:52"/>
    <x v="0"/>
    <x v="0"/>
    <s v="United States"/>
    <x v="0"/>
    <n v="125785"/>
    <m/>
    <m/>
    <s v="Ad Hoc Labs (Burner)"/>
    <x v="7"/>
    <x v="145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x v="1"/>
    <x v="40"/>
  </r>
  <r>
    <n v="20746"/>
    <x v="6"/>
    <s v="data analyst - salesforce"/>
    <s v="New York, NY"/>
    <s v="Tarta.ai"/>
    <x v="0"/>
    <x v="0"/>
    <s v="New York, United States"/>
    <d v="2023-03-13T01:59:58"/>
    <x v="0"/>
    <x v="0"/>
    <s v="United States"/>
    <x v="1"/>
    <m/>
    <n v="42.5"/>
    <n v="88400"/>
    <s v="Randstad"/>
    <x v="1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x v="0"/>
    <x v="0"/>
    <s v="United States"/>
    <x v="1"/>
    <m/>
    <n v="43.709999084472663"/>
    <n v="90916.79809570314"/>
    <s v="Cisco"/>
    <x v="7"/>
    <x v="48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33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0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24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9"/>
  </r>
  <r>
    <n v="20748"/>
    <x v="1"/>
    <s v="Data Engineer"/>
    <s v="Brisbane QLD, Australia"/>
    <s v="Ai-Jobs.net"/>
    <x v="0"/>
    <x v="0"/>
    <s v="Australia"/>
    <d v="2023-04-28T12:12:47"/>
    <x v="0"/>
    <x v="1"/>
    <s v="Australia"/>
    <x v="0"/>
    <n v="133500"/>
    <m/>
    <m/>
    <s v="Entain"/>
    <x v="0"/>
    <x v="35"/>
  </r>
  <r>
    <n v="20749"/>
    <x v="6"/>
    <s v="Senior People Data Analyst"/>
    <s v="Denver, CO"/>
    <s v="Ai-Jobs.net"/>
    <x v="0"/>
    <x v="0"/>
    <s v="Texas, United States"/>
    <d v="2023-06-01T10:25:15"/>
    <x v="0"/>
    <x v="0"/>
    <s v="United States"/>
    <x v="0"/>
    <n v="139860"/>
    <m/>
    <m/>
    <s v="Fastly, Inc."/>
    <x v="6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1"/>
    <x v="0"/>
    <s v="United States"/>
    <x v="0"/>
    <n v="170000"/>
    <m/>
    <m/>
    <s v="Motion Recruitment"/>
    <x v="0"/>
    <x v="10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2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59"/>
  </r>
  <r>
    <n v="20751"/>
    <x v="2"/>
    <s v="Machine Learning Engineer - H/F"/>
    <s v="Paris, France"/>
    <s v="Ai-Jobs.net"/>
    <x v="0"/>
    <x v="0"/>
    <s v="France"/>
    <d v="2023-06-30T10:29:26"/>
    <x v="0"/>
    <x v="1"/>
    <s v="France"/>
    <x v="0"/>
    <n v="69000"/>
    <m/>
    <m/>
    <s v="Sia Partners"/>
    <x v="6"/>
    <x v="13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1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47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14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0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33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124"/>
  </r>
  <r>
    <n v="20752"/>
    <x v="6"/>
    <s v="Data Analyst - Now Hiring"/>
    <s v="Orlando, FL"/>
    <s v="Snagajob"/>
    <x v="1"/>
    <x v="0"/>
    <s v="Florida, United States"/>
    <d v="2023-12-12T21:18:12"/>
    <x v="1"/>
    <x v="0"/>
    <s v="United States"/>
    <x v="1"/>
    <m/>
    <n v="21.430000305175781"/>
    <n v="44574.400634765625"/>
    <s v="Quick Services LLC"/>
    <x v="5"/>
    <x v="99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1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2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53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60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59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3"/>
  </r>
  <r>
    <n v="20753"/>
    <x v="2"/>
    <s v="Lead Machine Learning Engineer"/>
    <s v="Pakistan"/>
    <s v="Ai-Jobs.net"/>
    <x v="0"/>
    <x v="0"/>
    <s v="Pakistan"/>
    <d v="2023-05-12T20:52:41"/>
    <x v="0"/>
    <x v="1"/>
    <s v="Pakistan"/>
    <x v="0"/>
    <n v="79200"/>
    <m/>
    <m/>
    <s v="NorthBay Solutions"/>
    <x v="11"/>
    <x v="13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30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2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3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9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105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60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59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21"/>
  </r>
  <r>
    <n v="20754"/>
    <x v="2"/>
    <s v="Senior ML Engineer"/>
    <s v="Bengaluru, Karnataka, India"/>
    <s v="Ai-Jobs.net"/>
    <x v="0"/>
    <x v="0"/>
    <s v="India"/>
    <d v="2023-03-22T08:27:44"/>
    <x v="0"/>
    <x v="1"/>
    <s v="India"/>
    <x v="0"/>
    <n v="128682"/>
    <m/>
    <m/>
    <s v="Entropik Technologies"/>
    <x v="1"/>
    <x v="6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0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1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2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16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51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32"/>
  </r>
  <r>
    <n v="20755"/>
    <x v="3"/>
    <s v="Data Scientist (Full Stack) - Marketing"/>
    <s v="Canada"/>
    <s v="Ai-Jobs.net"/>
    <x v="0"/>
    <x v="0"/>
    <s v="Canada"/>
    <d v="2023-10-11T12:18:30"/>
    <x v="0"/>
    <x v="1"/>
    <s v="Canada"/>
    <x v="0"/>
    <n v="172000"/>
    <m/>
    <m/>
    <s v="Zynga"/>
    <x v="2"/>
    <x v="4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0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1"/>
  </r>
  <r>
    <n v="20756"/>
    <x v="3"/>
    <s v="Data Science Manager, Analytics"/>
    <s v="Burlingame, CA"/>
    <s v="LinkedIn"/>
    <x v="0"/>
    <x v="0"/>
    <s v="California, United States"/>
    <d v="2023-12-06T11:02:13"/>
    <x v="0"/>
    <x v="1"/>
    <s v="United States"/>
    <x v="0"/>
    <n v="198500"/>
    <m/>
    <m/>
    <s v="Meta"/>
    <x v="5"/>
    <x v="14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1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9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4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36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81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40"/>
  </r>
  <r>
    <n v="20757"/>
    <x v="6"/>
    <s v="Data Analyst (ID#10755)"/>
    <s v="Madison, WI"/>
    <s v="Indeed"/>
    <x v="0"/>
    <x v="0"/>
    <s v="Illinois, United States"/>
    <d v="2023-08-22T13:02:33"/>
    <x v="1"/>
    <x v="0"/>
    <s v="United States"/>
    <x v="0"/>
    <n v="110000"/>
    <m/>
    <m/>
    <s v="Worldgate LLC"/>
    <x v="7"/>
    <x v="112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1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14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0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60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59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21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4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73"/>
  </r>
  <r>
    <n v="20758"/>
    <x v="3"/>
    <s v="Data Scientist - New College Graduate"/>
    <s v="Biñan, Laguna, Philippines"/>
    <s v="Ai-Jobs.net"/>
    <x v="0"/>
    <x v="0"/>
    <s v="Philippines"/>
    <d v="2023-05-12T01:21:47"/>
    <x v="0"/>
    <x v="1"/>
    <s v="Philippines"/>
    <x v="0"/>
    <n v="69962.5"/>
    <m/>
    <m/>
    <s v="Western Digital"/>
    <x v="11"/>
    <x v="27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26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40"/>
  </r>
  <r>
    <n v="20759"/>
    <x v="6"/>
    <s v="Data Analyst (Power BI &amp; D365)"/>
    <s v="Paramus, NJ"/>
    <s v="Robert Half"/>
    <x v="0"/>
    <x v="0"/>
    <s v="New York, United States"/>
    <d v="2023-02-10T15:59:58"/>
    <x v="1"/>
    <x v="1"/>
    <s v="United States"/>
    <x v="0"/>
    <n v="95000"/>
    <m/>
    <m/>
    <s v="Robert Half"/>
    <x v="10"/>
    <x v="5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0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68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47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69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72"/>
  </r>
  <r>
    <n v="20760"/>
    <x v="6"/>
    <s v="Digital Data Analyst (Remote)"/>
    <s v="Charlotte, NC"/>
    <s v="Charlotte, NC - Geebo"/>
    <x v="0"/>
    <x v="0"/>
    <s v="Georgia"/>
    <d v="2023-08-31T23:30:12"/>
    <x v="0"/>
    <x v="1"/>
    <s v="United States"/>
    <x v="1"/>
    <m/>
    <n v="24"/>
    <n v="49920"/>
    <s v="Sealed Air Corporation"/>
    <x v="7"/>
    <x v="5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2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0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1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4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5"/>
  </r>
  <r>
    <n v="20761"/>
    <x v="6"/>
    <s v="Data Analyst - SQL (FT)"/>
    <s v="Dallas, TX"/>
    <s v="ZipRecruiter"/>
    <x v="0"/>
    <x v="0"/>
    <s v="Texas, United States"/>
    <d v="2023-03-02T20:02:25"/>
    <x v="0"/>
    <x v="1"/>
    <s v="United States"/>
    <x v="1"/>
    <m/>
    <n v="30"/>
    <n v="62400"/>
    <s v="Talent Solutions Group Inc"/>
    <x v="1"/>
    <x v="100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0000152587891"/>
    <n v="48027.200317382813"/>
    <s v="Experian"/>
    <x v="8"/>
    <x v="1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0000152587891"/>
    <n v="48027.200317382813"/>
    <s v="Experian"/>
    <x v="8"/>
    <x v="42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0000152587891"/>
    <n v="48027.200317382813"/>
    <s v="Experian"/>
    <x v="8"/>
    <x v="2"/>
  </r>
  <r>
    <n v="20762"/>
    <x v="3"/>
    <s v="Data Science Intern - Now Hiring"/>
    <s v="Las Cruces, NM"/>
    <s v="Snagajob"/>
    <x v="3"/>
    <x v="0"/>
    <s v="Texas, United States"/>
    <d v="2023-11-03T21:03:05"/>
    <x v="0"/>
    <x v="0"/>
    <s v="United States"/>
    <x v="1"/>
    <m/>
    <n v="23.090000152587891"/>
    <n v="48027.200317382813"/>
    <s v="Experian"/>
    <x v="8"/>
    <x v="10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x v="4"/>
    <x v="0"/>
  </r>
  <r>
    <n v="20763"/>
    <x v="6"/>
    <s v="Data Analyst III"/>
    <s v="Santa Fe, NM"/>
    <s v="IT JobServe"/>
    <x v="0"/>
    <x v="0"/>
    <s v="Sudan"/>
    <d v="2023-01-04T08:57:04"/>
    <x v="0"/>
    <x v="0"/>
    <s v="Sudan"/>
    <x v="0"/>
    <n v="77250"/>
    <m/>
    <m/>
    <s v="Centene Corporation"/>
    <x v="4"/>
    <x v="40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69999694824219"/>
    <n v="99985.599365234375"/>
    <s v="HonorVet Technologies"/>
    <x v="9"/>
    <x v="1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69999694824219"/>
    <n v="99985.599365234375"/>
    <s v="HonorVet Technologies"/>
    <x v="9"/>
    <x v="11"/>
  </r>
  <r>
    <n v="20764"/>
    <x v="3"/>
    <s v="Data Scientist"/>
    <s v="Westerville, OH"/>
    <s v="ZipRecruiter"/>
    <x v="2"/>
    <x v="0"/>
    <s v="Georgia"/>
    <d v="2023-07-05T06:39:06"/>
    <x v="0"/>
    <x v="1"/>
    <s v="United States"/>
    <x v="1"/>
    <m/>
    <n v="48.069999694824219"/>
    <n v="99985.599365234375"/>
    <s v="HonorVet Technologies"/>
    <x v="9"/>
    <x v="5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x v="1"/>
    <x v="0"/>
  </r>
  <r>
    <n v="20766"/>
    <x v="6"/>
    <s v="Data Analyst"/>
    <s v="Anywhere"/>
    <s v="LinkedIn"/>
    <x v="0"/>
    <x v="1"/>
    <s v="Illinois, United States"/>
    <d v="2023-03-10T17:08:02"/>
    <x v="1"/>
    <x v="1"/>
    <s v="United States"/>
    <x v="0"/>
    <n v="87500"/>
    <m/>
    <m/>
    <s v="Predictive Data Lab"/>
    <x v="1"/>
    <x v="26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x v="5"/>
    <x v="0"/>
  </r>
  <r>
    <n v="20768"/>
    <x v="6"/>
    <s v="SQL Data Analyst - Healthcare"/>
    <s v="Orlando, FL"/>
    <s v="Ladders"/>
    <x v="0"/>
    <x v="0"/>
    <s v="Florida, United States"/>
    <d v="2023-12-19T09:02:50"/>
    <x v="0"/>
    <x v="1"/>
    <s v="United States"/>
    <x v="0"/>
    <n v="81311.5"/>
    <m/>
    <m/>
    <s v="Deloitte"/>
    <x v="5"/>
    <x v="11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33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2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66"/>
  </r>
  <r>
    <n v="20769"/>
    <x v="8"/>
    <s v="Senior Business Systems Analyst"/>
    <s v="South San Francisco, CA"/>
    <s v="Dice"/>
    <x v="2"/>
    <x v="0"/>
    <s v="California, United States"/>
    <d v="2023-03-31T21:02:05"/>
    <x v="0"/>
    <x v="0"/>
    <s v="United States"/>
    <x v="1"/>
    <m/>
    <n v="62.5"/>
    <n v="130000"/>
    <s v="iLogic Staffing LLC"/>
    <x v="1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s v="United States"/>
    <x v="0"/>
    <n v="114998"/>
    <m/>
    <m/>
    <s v="Warner Bros. Discovery"/>
    <x v="0"/>
    <x v="100"/>
  </r>
  <r>
    <n v="20771"/>
    <x v="6"/>
    <s v="Healthcare Data Analyst"/>
    <s v="Anywhere"/>
    <s v="Get.It"/>
    <x v="0"/>
    <x v="1"/>
    <s v="Texas, United States"/>
    <d v="2023-12-15T09:01:01"/>
    <x v="0"/>
    <x v="0"/>
    <s v="United States"/>
    <x v="0"/>
    <n v="103500"/>
    <m/>
    <m/>
    <s v="Get It Recruit - Information Technology"/>
    <x v="5"/>
    <x v="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6875"/>
    <m/>
    <m/>
    <s v="Iwebgrocer"/>
    <x v="11"/>
    <x v="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6875"/>
    <m/>
    <m/>
    <s v="Iwebgrocer"/>
    <x v="11"/>
    <x v="9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6875"/>
    <m/>
    <m/>
    <s v="Iwebgrocer"/>
    <x v="11"/>
    <x v="40"/>
  </r>
  <r>
    <n v="20772"/>
    <x v="6"/>
    <s v="Data Analyst"/>
    <s v="Hialeah, FL"/>
    <s v="Indeed"/>
    <x v="0"/>
    <x v="0"/>
    <s v="Florida, United States"/>
    <d v="2023-05-02T14:03:22"/>
    <x v="1"/>
    <x v="0"/>
    <s v="United States"/>
    <x v="0"/>
    <n v="51221.23046875"/>
    <m/>
    <m/>
    <s v="Iwebgrocer"/>
    <x v="11"/>
    <x v="179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0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1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40"/>
  </r>
  <r>
    <n v="20773"/>
    <x v="6"/>
    <s v="Data Analyst"/>
    <s v="Budapest, Hungary"/>
    <s v="Ai-Jobs.net"/>
    <x v="0"/>
    <x v="0"/>
    <s v="Hungary"/>
    <d v="2023-04-21T07:45:04"/>
    <x v="1"/>
    <x v="1"/>
    <s v="Hungary"/>
    <x v="0"/>
    <n v="111175"/>
    <m/>
    <m/>
    <s v="Fivesky"/>
    <x v="0"/>
    <x v="4"/>
  </r>
  <r>
    <n v="20774"/>
    <x v="8"/>
    <s v="Analyst 4_Non-Cleared"/>
    <s v="Anywhere"/>
    <s v="ZipRecruiter"/>
    <x v="17"/>
    <x v="1"/>
    <s v="New York, United States"/>
    <d v="2023-12-16T15:00:15"/>
    <x v="0"/>
    <x v="1"/>
    <s v="United States"/>
    <x v="1"/>
    <m/>
    <n v="30"/>
    <n v="62400"/>
    <s v="Robert Half"/>
    <x v="5"/>
    <x v="94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0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24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38"/>
  </r>
  <r>
    <n v="20775"/>
    <x v="1"/>
    <s v="Data Engineer"/>
    <s v="Denver, CO"/>
    <s v="Dice.com"/>
    <x v="0"/>
    <x v="0"/>
    <s v="Georgia"/>
    <d v="2023-07-14T15:55:06"/>
    <x v="1"/>
    <x v="0"/>
    <s v="United States"/>
    <x v="0"/>
    <n v="157500"/>
    <m/>
    <m/>
    <s v="Talent Navigation Experts"/>
    <x v="9"/>
    <x v="109"/>
  </r>
  <r>
    <n v="20776"/>
    <x v="3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x v="9"/>
    <x v="5"/>
  </r>
  <r>
    <n v="20776"/>
    <x v="3"/>
    <s v="Data and Reporting Specialist"/>
    <s v="Fort Madison, IA"/>
    <s v="LinkedIn"/>
    <x v="0"/>
    <x v="0"/>
    <s v="Illinois, United States"/>
    <d v="2023-07-17T17:03:17"/>
    <x v="1"/>
    <x v="1"/>
    <s v="United States"/>
    <x v="0"/>
    <n v="77500"/>
    <m/>
    <m/>
    <s v="Russell Tobin"/>
    <x v="9"/>
    <x v="4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0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14"/>
  </r>
  <r>
    <n v="20777"/>
    <x v="0"/>
    <s v="Senior Data Scientist, AI"/>
    <s v="Los Angeles, CA"/>
    <s v="Ai-Jobs.net"/>
    <x v="0"/>
    <x v="0"/>
    <s v="California, United States"/>
    <d v="2023-07-10T07:03:23"/>
    <x v="0"/>
    <x v="0"/>
    <s v="United States"/>
    <x v="0"/>
    <n v="181022.5"/>
    <m/>
    <m/>
    <s v="Oscar"/>
    <x v="9"/>
    <x v="1"/>
  </r>
  <r>
    <n v="20778"/>
    <x v="3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x v="4"/>
    <x v="1"/>
  </r>
  <r>
    <n v="20778"/>
    <x v="3"/>
    <s v="Data Scientist"/>
    <s v="Bangkok, Thailand"/>
    <s v="Ai-Jobs.net"/>
    <x v="0"/>
    <x v="0"/>
    <s v="Thailand"/>
    <d v="2023-01-31T09:15:11"/>
    <x v="0"/>
    <x v="1"/>
    <s v="Thailand"/>
    <x v="0"/>
    <n v="157500"/>
    <m/>
    <m/>
    <s v="Sertis"/>
    <x v="4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x v="0"/>
    <x v="1"/>
    <s v="United States"/>
    <x v="0"/>
    <n v="117500"/>
    <m/>
    <m/>
    <s v="Jobot"/>
    <x v="7"/>
    <x v="62"/>
  </r>
  <r>
    <n v="20780"/>
    <x v="2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x v="0"/>
    <x v="33"/>
  </r>
  <r>
    <n v="20780"/>
    <x v="2"/>
    <s v="Staff Robotics Engineer"/>
    <m/>
    <s v="Ai-Jobs.net"/>
    <x v="0"/>
    <x v="0"/>
    <s v="South Korea"/>
    <d v="2023-04-24T14:49:12"/>
    <x v="0"/>
    <x v="1"/>
    <s v="South Korea"/>
    <x v="0"/>
    <n v="79200"/>
    <m/>
    <m/>
    <s v="Coupang"/>
    <x v="0"/>
    <x v="15"/>
  </r>
  <r>
    <n v="20782"/>
    <x v="6"/>
    <s v="ITAM Data Analyst"/>
    <s v="Atlanta, GA"/>
    <s v="ZipRecruiter"/>
    <x v="2"/>
    <x v="0"/>
    <s v="Georgia"/>
    <d v="2023-06-01T14:23:59"/>
    <x v="1"/>
    <x v="1"/>
    <s v="United States"/>
    <x v="1"/>
    <m/>
    <n v="59"/>
    <n v="122720"/>
    <s v="Nike"/>
    <x v="6"/>
    <x v="1"/>
  </r>
  <r>
    <n v="20783"/>
    <x v="6"/>
    <s v="Data Analyst"/>
    <s v="Hartford, CT"/>
    <s v="Indeed"/>
    <x v="0"/>
    <x v="0"/>
    <s v="New York, United States"/>
    <d v="2023-10-02T22:00:20"/>
    <x v="0"/>
    <x v="0"/>
    <s v="United States"/>
    <x v="0"/>
    <n v="77150"/>
    <m/>
    <m/>
    <s v="The Travelers Companies, Inc."/>
    <x v="2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x v="3"/>
    <x v="0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x v="3"/>
    <x v="1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x v="3"/>
    <x v="14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x v="3"/>
    <x v="109"/>
  </r>
  <r>
    <n v="20785"/>
    <x v="0"/>
    <s v="Sr. Manager, Biomarker Data Scientist - Now Hiring"/>
    <s v="House, NM"/>
    <s v="Snagajob"/>
    <x v="1"/>
    <x v="0"/>
    <s v="Texas, United States"/>
    <d v="2023-09-29T02:03:49"/>
    <x v="0"/>
    <x v="1"/>
    <s v="United States"/>
    <x v="1"/>
    <m/>
    <n v="37.854999542236328"/>
    <n v="78738.399047851563"/>
    <s v="Bristol Myers Squibb"/>
    <x v="3"/>
    <x v="4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0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6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6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39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3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9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12"/>
  </r>
  <r>
    <n v="20786"/>
    <x v="0"/>
    <s v="Senior Data Scientist"/>
    <s v="Kennesaw, GA"/>
    <s v="Ladders"/>
    <x v="0"/>
    <x v="0"/>
    <s v="Illinois, United States"/>
    <d v="2023-01-10T06:21:24"/>
    <x v="0"/>
    <x v="0"/>
    <s v="United States"/>
    <x v="0"/>
    <n v="90000"/>
    <m/>
    <m/>
    <s v="Koch Industries"/>
    <x v="4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42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7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8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42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89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1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44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0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11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10"/>
  </r>
  <r>
    <n v="20788"/>
    <x v="1"/>
    <s v="Data Engineer II IS"/>
    <s v="Renton, WA"/>
    <s v="Indeed"/>
    <x v="0"/>
    <x v="0"/>
    <s v="California, United States"/>
    <d v="2023-02-18T08:07:02"/>
    <x v="0"/>
    <x v="0"/>
    <s v="United States"/>
    <x v="1"/>
    <m/>
    <n v="61.305000305175781"/>
    <n v="127514.40063476563"/>
    <s v="Providence"/>
    <x v="10"/>
    <x v="55"/>
  </r>
  <r>
    <n v="20789"/>
    <x v="3"/>
    <s v="Data Scientist"/>
    <s v="Oslo, Norway"/>
    <s v="Ai-Jobs.net"/>
    <x v="0"/>
    <x v="0"/>
    <s v="Norway"/>
    <d v="2023-02-01T23:29:14"/>
    <x v="0"/>
    <x v="1"/>
    <s v="Norway"/>
    <x v="0"/>
    <n v="69962.5"/>
    <m/>
    <m/>
    <s v="Statkraft"/>
    <x v="10"/>
    <x v="1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47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68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100"/>
  </r>
  <r>
    <n v="20790"/>
    <x v="6"/>
    <s v="Marketing Data Analyst"/>
    <s v="Anywhere"/>
    <s v="LinkedIn"/>
    <x v="0"/>
    <x v="1"/>
    <s v="California, United States"/>
    <d v="2023-06-29T19:01:21"/>
    <x v="0"/>
    <x v="1"/>
    <s v="United States"/>
    <x v="0"/>
    <n v="105000"/>
    <m/>
    <m/>
    <s v="Syndicatebleu"/>
    <x v="6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1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5"/>
  </r>
  <r>
    <n v="20791"/>
    <x v="6"/>
    <s v="Principle Consultant / Associate Director  Data Analysis"/>
    <s v="Dublin, Ireland"/>
    <s v="Ai-Jobs.net"/>
    <x v="0"/>
    <x v="0"/>
    <s v="Ireland"/>
    <d v="2023-09-30T06:53:07"/>
    <x v="1"/>
    <x v="1"/>
    <s v="Ireland"/>
    <x v="0"/>
    <n v="72900"/>
    <m/>
    <m/>
    <s v="Turner &amp; Townsend"/>
    <x v="3"/>
    <x v="4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1"/>
    <s v="United States"/>
    <x v="1"/>
    <m/>
    <n v="16.5"/>
    <n v="34320"/>
    <s v="Village Care"/>
    <x v="0"/>
    <x v="4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4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02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1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10"/>
  </r>
  <r>
    <n v="20793"/>
    <x v="3"/>
    <s v="Data Scientist"/>
    <s v="Anywhere"/>
    <s v="LinkedIn"/>
    <x v="0"/>
    <x v="1"/>
    <s v="Sudan"/>
    <d v="2023-10-04T13:17:38"/>
    <x v="0"/>
    <x v="1"/>
    <s v="Sudan"/>
    <x v="0"/>
    <n v="114000"/>
    <m/>
    <m/>
    <s v="4 Corner Resources"/>
    <x v="2"/>
    <x v="4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1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40"/>
  </r>
  <r>
    <n v="20794"/>
    <x v="5"/>
    <s v="Senior Data Analyst"/>
    <s v="Anywhere"/>
    <s v="Get.It"/>
    <x v="0"/>
    <x v="1"/>
    <s v="New York, United States"/>
    <d v="2023-09-26T12:59:59"/>
    <x v="0"/>
    <x v="0"/>
    <s v="United States"/>
    <x v="0"/>
    <n v="82000"/>
    <m/>
    <m/>
    <s v="Get It Recruit - Finance"/>
    <x v="3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n v="228800"/>
    <s v="Motion Recruitment Partners LLC"/>
    <x v="1"/>
    <x v="2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x v="7"/>
    <x v="0"/>
  </r>
  <r>
    <n v="20796"/>
    <x v="6"/>
    <s v="Lead Research Data Analyst"/>
    <s v="Milwaukee, WI"/>
    <s v="JobServe"/>
    <x v="0"/>
    <x v="0"/>
    <s v="Illinois, United States"/>
    <d v="2023-08-28T12:02:06"/>
    <x v="0"/>
    <x v="0"/>
    <s v="United States"/>
    <x v="0"/>
    <n v="97930"/>
    <m/>
    <m/>
    <s v="Northwestern Mutual"/>
    <x v="7"/>
    <x v="82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0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102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36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26"/>
  </r>
  <r>
    <n v="20797"/>
    <x v="1"/>
    <s v="Data Engineer"/>
    <s v="Bellevue, WA"/>
    <s v="LinkedIn"/>
    <x v="0"/>
    <x v="0"/>
    <s v="Sudan"/>
    <d v="2023-08-17T19:39:25"/>
    <x v="0"/>
    <x v="1"/>
    <s v="Sudan"/>
    <x v="0"/>
    <n v="90000"/>
    <m/>
    <m/>
    <s v="LTIMindtree"/>
    <x v="7"/>
    <x v="5"/>
  </r>
  <r>
    <n v="20798"/>
    <x v="3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x v="10"/>
    <x v="10"/>
  </r>
  <r>
    <n v="20798"/>
    <x v="3"/>
    <s v="Data Scientist"/>
    <s v="Pittsburgh, PA"/>
    <s v="Ai-Jobs.net"/>
    <x v="0"/>
    <x v="0"/>
    <s v="New York, United States"/>
    <d v="2023-02-01T17:03:38"/>
    <x v="0"/>
    <x v="1"/>
    <s v="United States"/>
    <x v="0"/>
    <n v="88128"/>
    <m/>
    <m/>
    <s v="Govini"/>
    <x v="10"/>
    <x v="6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1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0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2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73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27"/>
  </r>
  <r>
    <n v="20800"/>
    <x v="3"/>
    <s v="Intern, Data Science"/>
    <s v="Sunnyvale, CA"/>
    <s v="ZipRecruiter"/>
    <x v="0"/>
    <x v="0"/>
    <s v="California, United States"/>
    <d v="2023-02-17T10:04:33"/>
    <x v="0"/>
    <x v="1"/>
    <s v="United States"/>
    <x v="1"/>
    <m/>
    <n v="49"/>
    <n v="101920"/>
    <s v="Blue River Technology"/>
    <x v="10"/>
    <x v="5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x v="3"/>
    <x v="0"/>
  </r>
  <r>
    <n v="20801"/>
    <x v="6"/>
    <s v="Jr. Product Data Analyst"/>
    <s v="Garfield, NJ"/>
    <s v="Indeed"/>
    <x v="0"/>
    <x v="0"/>
    <s v="New York, United States"/>
    <d v="2023-09-20T19:59:55"/>
    <x v="0"/>
    <x v="0"/>
    <s v="United States"/>
    <x v="0"/>
    <n v="47500"/>
    <m/>
    <m/>
    <s v="Brimar Industries"/>
    <x v="3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x v="0"/>
    <x v="1"/>
    <s v="United States"/>
    <x v="1"/>
    <m/>
    <n v="30"/>
    <n v="62400"/>
    <s v="Upwork"/>
    <x v="9"/>
    <x v="0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1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8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42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2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26"/>
  </r>
  <r>
    <n v="20803"/>
    <x v="1"/>
    <s v="Data Engineer (Cloud Focused)"/>
    <s v="Florida"/>
    <s v="Dice"/>
    <x v="2"/>
    <x v="0"/>
    <s v="New York, United States"/>
    <d v="2023-06-23T12:23:49"/>
    <x v="0"/>
    <x v="1"/>
    <s v="United States"/>
    <x v="1"/>
    <m/>
    <n v="87.5"/>
    <n v="182000"/>
    <s v="Reperio Human Capital Inc."/>
    <x v="6"/>
    <x v="32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0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1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2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39"/>
  </r>
  <r>
    <n v="20804"/>
    <x v="1"/>
    <s v="Data Engineer"/>
    <s v="Pune, Maharashtra, India"/>
    <s v="Ai-Jobs.net"/>
    <x v="0"/>
    <x v="0"/>
    <s v="India"/>
    <d v="2023-03-21T17:33:29"/>
    <x v="1"/>
    <x v="1"/>
    <s v="India"/>
    <x v="0"/>
    <n v="96773"/>
    <m/>
    <m/>
    <s v="IntegriChain"/>
    <x v="1"/>
    <x v="73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28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7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7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4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84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1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1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3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26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51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1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10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4"/>
  </r>
  <r>
    <n v="20805"/>
    <x v="3"/>
    <s v="Remote Data Scientist (Data Bricks) 6162"/>
    <s v="Anywhere"/>
    <s v="LinkedIn"/>
    <x v="0"/>
    <x v="1"/>
    <s v="Georgia"/>
    <d v="2023-07-07T20:43:40"/>
    <x v="0"/>
    <x v="0"/>
    <s v="United States"/>
    <x v="1"/>
    <m/>
    <n v="90"/>
    <n v="187200"/>
    <s v="TCI Technology Consulting Inc"/>
    <x v="9"/>
    <x v="6"/>
  </r>
  <r>
    <n v="20807"/>
    <x v="6"/>
    <s v="Trading &amp; Data Analyst"/>
    <s v="New York, NY"/>
    <s v="LinkedIn"/>
    <x v="0"/>
    <x v="0"/>
    <s v="New York, United States"/>
    <d v="2023-01-10T11:00:23"/>
    <x v="0"/>
    <x v="1"/>
    <s v="United States"/>
    <x v="0"/>
    <n v="125000"/>
    <m/>
    <m/>
    <s v="Tandym Group"/>
    <x v="4"/>
    <x v="40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0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1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32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9"/>
  </r>
  <r>
    <n v="20808"/>
    <x v="0"/>
    <s v="Senior Director, Data Science"/>
    <s v="United States"/>
    <s v="Indeed"/>
    <x v="0"/>
    <x v="0"/>
    <s v="Texas, United States"/>
    <d v="2023-11-14T19:02:26"/>
    <x v="1"/>
    <x v="0"/>
    <s v="United States"/>
    <x v="0"/>
    <n v="273555"/>
    <m/>
    <m/>
    <s v="Confluent"/>
    <x v="8"/>
    <x v="4"/>
  </r>
  <r>
    <n v="20809"/>
    <x v="6"/>
    <s v="MBS Data Analyst"/>
    <s v="Irving, TX"/>
    <s v="Indeed"/>
    <x v="2"/>
    <x v="0"/>
    <s v="Texas, United States"/>
    <d v="2023-06-08T15:00:55"/>
    <x v="1"/>
    <x v="0"/>
    <s v="United States"/>
    <x v="1"/>
    <m/>
    <n v="21"/>
    <n v="43680"/>
    <s v="Kforce"/>
    <x v="6"/>
    <x v="4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0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1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8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24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2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38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16"/>
  </r>
  <r>
    <n v="20810"/>
    <x v="1"/>
    <s v="Data Engineer - Talend Snowflakes"/>
    <s v="Mumbai, Maharashtra, India"/>
    <s v="Ai-Jobs.net"/>
    <x v="0"/>
    <x v="0"/>
    <s v="India"/>
    <d v="2023-06-30T12:15:20"/>
    <x v="0"/>
    <x v="1"/>
    <s v="India"/>
    <x v="0"/>
    <n v="147500"/>
    <m/>
    <m/>
    <s v="NECSWS"/>
    <x v="6"/>
    <x v="8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0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62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4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5"/>
  </r>
  <r>
    <n v="20811"/>
    <x v="6"/>
    <s v="Data Analyst"/>
    <s v="Sparks, MD"/>
    <s v="ZipRecruiter"/>
    <x v="5"/>
    <x v="0"/>
    <s v="New York, United States"/>
    <d v="2023-04-28T16:00:34"/>
    <x v="0"/>
    <x v="1"/>
    <s v="United States"/>
    <x v="1"/>
    <m/>
    <n v="37.5"/>
    <n v="78000"/>
    <s v="Robert Half"/>
    <x v="0"/>
    <x v="6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1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0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42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2"/>
  </r>
  <r>
    <n v="20812"/>
    <x v="4"/>
    <s v="Senior Data Science Engineer"/>
    <s v="United States"/>
    <s v="My ArkLaMiss Jobs"/>
    <x v="0"/>
    <x v="0"/>
    <s v="Sudan"/>
    <d v="2023-01-18T14:49:28"/>
    <x v="0"/>
    <x v="1"/>
    <s v="Sudan"/>
    <x v="0"/>
    <n v="185000"/>
    <m/>
    <m/>
    <s v="Harnham"/>
    <x v="4"/>
    <x v="3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0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1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14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4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77"/>
  </r>
  <r>
    <n v="20813"/>
    <x v="3"/>
    <s v="Data Scientist"/>
    <s v="San Francisco, CA"/>
    <s v="Ladders"/>
    <x v="0"/>
    <x v="0"/>
    <s v="California, United States"/>
    <d v="2023-04-26T12:05:04"/>
    <x v="0"/>
    <x v="1"/>
    <s v="United States"/>
    <x v="0"/>
    <n v="90000"/>
    <m/>
    <m/>
    <s v="jerry.ai"/>
    <x v="0"/>
    <x v="5"/>
  </r>
  <r>
    <n v="20814"/>
    <x v="3"/>
    <s v="Data Scientist"/>
    <s v="Chesterfield, MO"/>
    <s v="LinkedIn"/>
    <x v="6"/>
    <x v="0"/>
    <s v="Illinois, United States"/>
    <d v="2023-12-07T10:05:51"/>
    <x v="0"/>
    <x v="1"/>
    <s v="United States"/>
    <x v="1"/>
    <m/>
    <n v="44"/>
    <n v="91520"/>
    <s v="Primary Talent Partners"/>
    <x v="5"/>
    <x v="1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44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0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8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116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83"/>
  </r>
  <r>
    <n v="20815"/>
    <x v="6"/>
    <s v="Data Analyst"/>
    <s v="Columbia, SC"/>
    <s v="LinkedIn"/>
    <x v="2"/>
    <x v="0"/>
    <s v="Georgia"/>
    <d v="2023-09-15T13:55:17"/>
    <x v="1"/>
    <x v="1"/>
    <s v="United States"/>
    <x v="1"/>
    <m/>
    <n v="42.5"/>
    <n v="88400"/>
    <s v="Find Great People | FGP"/>
    <x v="3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0"/>
    <x v="1"/>
    <s v="United States"/>
    <x v="0"/>
    <n v="227500"/>
    <m/>
    <m/>
    <s v="Pure Storage"/>
    <x v="7"/>
    <x v="28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x v="6"/>
    <x v="1"/>
  </r>
  <r>
    <n v="20820"/>
    <x v="6"/>
    <s v="Data Analyst"/>
    <s v="San Francisco, CA"/>
    <s v="Ai-Jobs.net"/>
    <x v="0"/>
    <x v="0"/>
    <s v="California, United States"/>
    <d v="2023-06-21T13:00:59"/>
    <x v="0"/>
    <x v="0"/>
    <s v="United States"/>
    <x v="0"/>
    <n v="240000"/>
    <m/>
    <m/>
    <s v="Anthropic"/>
    <x v="6"/>
    <x v="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0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102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62"/>
  </r>
  <r>
    <n v="20821"/>
    <x v="1"/>
    <s v="Data Engineer II"/>
    <s v="Jersey City, NJ"/>
    <s v="Ladders"/>
    <x v="0"/>
    <x v="0"/>
    <s v="Florida, United States"/>
    <d v="2023-05-07T06:32:53"/>
    <x v="0"/>
    <x v="0"/>
    <s v="United States"/>
    <x v="0"/>
    <n v="90000"/>
    <m/>
    <m/>
    <s v="AmTrust Financial Services"/>
    <x v="11"/>
    <x v="126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11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10"/>
  </r>
  <r>
    <n v="20822"/>
    <x v="2"/>
    <s v="Lead Machine Learning Engineer, Risk Data Mining"/>
    <s v="San Jose, CA"/>
    <s v="LinkedIn"/>
    <x v="0"/>
    <x v="0"/>
    <s v="Sudan"/>
    <d v="2023-07-09T13:49:06"/>
    <x v="0"/>
    <x v="0"/>
    <s v="Sudan"/>
    <x v="0"/>
    <n v="284000"/>
    <m/>
    <m/>
    <s v="TikTok"/>
    <x v="9"/>
    <x v="55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0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44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1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11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3"/>
  </r>
  <r>
    <n v="20823"/>
    <x v="1"/>
    <s v="Data Engineer (US Cit only)"/>
    <s v="Anywhere"/>
    <s v="LinkedIn"/>
    <x v="0"/>
    <x v="1"/>
    <s v="Sudan"/>
    <d v="2023-09-21T17:29:08"/>
    <x v="0"/>
    <x v="1"/>
    <s v="Sudan"/>
    <x v="1"/>
    <m/>
    <n v="70"/>
    <n v="145600"/>
    <s v="Insight Global"/>
    <x v="3"/>
    <x v="55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x v="7"/>
    <x v="16"/>
  </r>
  <r>
    <n v="20824"/>
    <x v="1"/>
    <s v="GCP Data Engineer (Minneapolis, MN)"/>
    <s v="Edina, MN"/>
    <s v="Built In"/>
    <x v="0"/>
    <x v="0"/>
    <s v="Illinois, United States"/>
    <d v="2023-08-31T07:15:00"/>
    <x v="1"/>
    <x v="0"/>
    <s v="United States"/>
    <x v="0"/>
    <n v="122500"/>
    <m/>
    <m/>
    <s v="Cognizant"/>
    <x v="7"/>
    <x v="17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1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42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0"/>
  </r>
  <r>
    <n v="20825"/>
    <x v="3"/>
    <s v="Data Scientist, Dependency Planning"/>
    <s v="New York, NY"/>
    <s v="Indeed"/>
    <x v="0"/>
    <x v="0"/>
    <s v="New York, United States"/>
    <d v="2023-09-04T10:02:32"/>
    <x v="0"/>
    <x v="0"/>
    <s v="United States"/>
    <x v="0"/>
    <n v="259000"/>
    <m/>
    <m/>
    <s v="Asana"/>
    <x v="3"/>
    <x v="187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0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14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1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1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1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24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51"/>
  </r>
  <r>
    <n v="20826"/>
    <x v="6"/>
    <s v="Data Analyst"/>
    <s v="Anywhere"/>
    <s v="Dice.com"/>
    <x v="0"/>
    <x v="1"/>
    <s v="California, United States"/>
    <d v="2023-12-27T13:01:03"/>
    <x v="0"/>
    <x v="0"/>
    <s v="United States"/>
    <x v="0"/>
    <n v="125000"/>
    <m/>
    <m/>
    <s v="The Walt Disney Company"/>
    <x v="5"/>
    <x v="48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1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0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26"/>
  </r>
  <r>
    <n v="20827"/>
    <x v="1"/>
    <s v="Sr Cloud Data Engineer"/>
    <s v="Anywhere"/>
    <s v="LinkedIn"/>
    <x v="2"/>
    <x v="1"/>
    <s v="Texas, United States"/>
    <d v="2023-06-16T16:44:02"/>
    <x v="1"/>
    <x v="1"/>
    <s v="United States"/>
    <x v="0"/>
    <n v="145000"/>
    <m/>
    <m/>
    <s v="Smart Solutions, Inc."/>
    <x v="6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0"/>
    <x v="1"/>
    <s v="United States"/>
    <x v="0"/>
    <n v="107500"/>
    <m/>
    <m/>
    <s v="Robert Half"/>
    <x v="6"/>
    <x v="4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x v="1"/>
    <x v="1"/>
  </r>
  <r>
    <n v="20829"/>
    <x v="0"/>
    <s v="Senior Data Scientist"/>
    <s v="Houston, TX"/>
    <s v="Indeed"/>
    <x v="2"/>
    <x v="0"/>
    <s v="Texas, United States"/>
    <d v="2023-03-10T21:06:08"/>
    <x v="0"/>
    <x v="0"/>
    <s v="United States"/>
    <x v="1"/>
    <m/>
    <n v="102.5"/>
    <n v="213200"/>
    <s v="Infinity Consulting Solutions, Inc."/>
    <x v="1"/>
    <x v="175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33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0"/>
  </r>
  <r>
    <n v="20830"/>
    <x v="6"/>
    <s v="Business Data Analyst (CCAR)"/>
    <s v="New York, NY"/>
    <s v="KSNT Jobs"/>
    <x v="0"/>
    <x v="0"/>
    <s v="New York, United States"/>
    <d v="2023-08-26T10:00:02"/>
    <x v="0"/>
    <x v="1"/>
    <s v="United States"/>
    <x v="0"/>
    <n v="88009.5"/>
    <m/>
    <m/>
    <s v="GENPACT"/>
    <x v="7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0"/>
    <x v="0"/>
    <s v="United States"/>
    <x v="0"/>
    <n v="96500"/>
    <m/>
    <m/>
    <s v="COX Enterprises"/>
    <x v="6"/>
    <x v="65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0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26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24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8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59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2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13"/>
  </r>
  <r>
    <n v="20832"/>
    <x v="0"/>
    <s v="Data Scientist Sr. Manager, Walmart"/>
    <s v="Plano, TX"/>
    <s v="Indeed"/>
    <x v="0"/>
    <x v="0"/>
    <s v="Texas, United States"/>
    <d v="2023-03-28T21:07:21"/>
    <x v="0"/>
    <x v="0"/>
    <s v="United States"/>
    <x v="0"/>
    <n v="140000"/>
    <m/>
    <m/>
    <s v="PepsiCo"/>
    <x v="1"/>
    <x v="5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1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14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41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41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0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2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26"/>
  </r>
  <r>
    <n v="20833"/>
    <x v="3"/>
    <s v="Data Scientist, Associate Director"/>
    <s v="San Bruno, CA"/>
    <s v="Ai-Jobs.net"/>
    <x v="0"/>
    <x v="0"/>
    <s v="California, United States"/>
    <d v="2023-03-07T21:02:09"/>
    <x v="0"/>
    <x v="0"/>
    <s v="United States"/>
    <x v="0"/>
    <n v="172500"/>
    <m/>
    <m/>
    <s v="Blend360"/>
    <x v="1"/>
    <x v="53"/>
  </r>
  <r>
    <n v="20835"/>
    <x v="3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x v="3"/>
    <x v="150"/>
  </r>
  <r>
    <n v="20835"/>
    <x v="3"/>
    <s v="HR Analytics Specialist II"/>
    <s v="St. Louis, MO"/>
    <s v="Get.It"/>
    <x v="0"/>
    <x v="0"/>
    <s v="Illinois, United States"/>
    <d v="2023-09-07T10:01:59"/>
    <x v="0"/>
    <x v="0"/>
    <s v="United States"/>
    <x v="0"/>
    <n v="60000"/>
    <m/>
    <m/>
    <s v="Get It Recruit - Administrative"/>
    <x v="3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0"/>
    <x v="0"/>
    <s v="United States"/>
    <x v="0"/>
    <n v="96773"/>
    <m/>
    <m/>
    <s v="Voze"/>
    <x v="7"/>
    <x v="27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8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6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2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51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8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3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12"/>
  </r>
  <r>
    <n v="20837"/>
    <x v="2"/>
    <s v="Senior Software Engineer, Machine Learning"/>
    <s v="Toronto, ON, Canada"/>
    <s v="Ai-Jobs.net"/>
    <x v="0"/>
    <x v="0"/>
    <s v="Canada"/>
    <d v="2023-04-07T19:30:07"/>
    <x v="0"/>
    <x v="1"/>
    <s v="Canada"/>
    <x v="0"/>
    <n v="99150"/>
    <m/>
    <m/>
    <s v="Ripple"/>
    <x v="0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x v="0"/>
    <x v="1"/>
    <s v="United States"/>
    <x v="0"/>
    <n v="95640"/>
    <m/>
    <m/>
    <s v="Citi"/>
    <x v="2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14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1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0"/>
  </r>
  <r>
    <n v="20840"/>
    <x v="3"/>
    <s v="Data Scientist (Greater LA Area, CA)"/>
    <s v="Los Angeles, CA"/>
    <s v="Built In LA"/>
    <x v="0"/>
    <x v="0"/>
    <s v="California, United States"/>
    <d v="2023-01-11T19:04:43"/>
    <x v="0"/>
    <x v="0"/>
    <s v="United States"/>
    <x v="0"/>
    <n v="135000"/>
    <m/>
    <m/>
    <s v="Centerfield"/>
    <x v="4"/>
    <x v="2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7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26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40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4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5"/>
  </r>
  <r>
    <n v="20841"/>
    <x v="6"/>
    <s v="Data Analyst III"/>
    <s v="San Bruno, CA"/>
    <s v="ZipRecruiter"/>
    <x v="0"/>
    <x v="0"/>
    <s v="California, United States"/>
    <d v="2023-05-26T21:00:56"/>
    <x v="0"/>
    <x v="0"/>
    <s v="United States"/>
    <x v="0"/>
    <n v="130000"/>
    <m/>
    <m/>
    <s v="Walmart"/>
    <x v="11"/>
    <x v="65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1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160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82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81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112"/>
  </r>
  <r>
    <n v="20842"/>
    <x v="6"/>
    <s v="Healthcare Data Analyst II"/>
    <s v="Las Vegas, NV"/>
    <s v="WJHL Jobs"/>
    <x v="0"/>
    <x v="0"/>
    <s v="California, United States"/>
    <d v="2023-04-18T03:01:03"/>
    <x v="0"/>
    <x v="0"/>
    <s v="United States"/>
    <x v="0"/>
    <n v="81700"/>
    <m/>
    <m/>
    <s v="Unite Here Health"/>
    <x v="0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0"/>
    <x v="1"/>
    <s v="India"/>
    <x v="0"/>
    <n v="161160"/>
    <m/>
    <m/>
    <s v="Visa"/>
    <x v="1"/>
    <x v="91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x v="1"/>
    <x v="1"/>
  </r>
  <r>
    <n v="20844"/>
    <x v="0"/>
    <s v="Senior Data Scientist"/>
    <s v="Atlanta, GA"/>
    <s v="LinkedIn"/>
    <x v="0"/>
    <x v="0"/>
    <s v="Illinois, United States"/>
    <d v="2023-03-01T23:11:03"/>
    <x v="0"/>
    <x v="1"/>
    <s v="United States"/>
    <x v="0"/>
    <n v="165000"/>
    <m/>
    <m/>
    <s v="Forsyth Barnes"/>
    <x v="1"/>
    <x v="2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0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83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4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6"/>
  </r>
  <r>
    <n v="20845"/>
    <x v="6"/>
    <s v="Senior Data and ETL Analyst"/>
    <s v="Jacksonville, FL"/>
    <s v="Ladders"/>
    <x v="0"/>
    <x v="0"/>
    <s v="Georgia"/>
    <d v="2023-05-12T11:31:36"/>
    <x v="0"/>
    <x v="0"/>
    <s v="United States"/>
    <x v="0"/>
    <n v="175000"/>
    <m/>
    <m/>
    <s v="Black Knight Financial Technology Solutions LLC"/>
    <x v="11"/>
    <x v="38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0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4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7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32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4"/>
  </r>
  <r>
    <n v="20847"/>
    <x v="1"/>
    <s v="Data Engineer"/>
    <s v="Anywhere"/>
    <s v="LinkedIn"/>
    <x v="2"/>
    <x v="1"/>
    <s v="Florida, United States"/>
    <d v="2023-02-08T01:12:24"/>
    <x v="1"/>
    <x v="1"/>
    <s v="United States"/>
    <x v="1"/>
    <m/>
    <n v="45"/>
    <n v="93600"/>
    <s v="Insight Global"/>
    <x v="10"/>
    <x v="10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1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0"/>
  </r>
  <r>
    <n v="20848"/>
    <x v="6"/>
    <s v="Data Analyst"/>
    <s v="Austin, TX"/>
    <s v="Indeed"/>
    <x v="0"/>
    <x v="0"/>
    <s v="Texas, United States"/>
    <d v="2023-06-23T20:18:09"/>
    <x v="1"/>
    <x v="1"/>
    <s v="United States"/>
    <x v="1"/>
    <m/>
    <n v="37.5"/>
    <n v="78000"/>
    <s v="Nthline solutions LLC"/>
    <x v="6"/>
    <x v="59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0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1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24"/>
  </r>
  <r>
    <n v="20849"/>
    <x v="1"/>
    <s v="Remote Lead Data Engineer"/>
    <s v="West Des Moines, IA"/>
    <s v="Ladders"/>
    <x v="0"/>
    <x v="0"/>
    <s v="Texas, United States"/>
    <d v="2023-04-19T08:09:30"/>
    <x v="1"/>
    <x v="1"/>
    <s v="United States"/>
    <x v="0"/>
    <n v="150000"/>
    <m/>
    <m/>
    <s v="Insight Global"/>
    <x v="0"/>
    <x v="2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40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4"/>
  </r>
  <r>
    <n v="20850"/>
    <x v="6"/>
    <s v="Data Management Analyst"/>
    <s v="Charlotte, NC"/>
    <s v="LinkedIn"/>
    <x v="6"/>
    <x v="0"/>
    <s v="Georgia"/>
    <d v="2023-11-08T19:00:56"/>
    <x v="1"/>
    <x v="1"/>
    <s v="United States"/>
    <x v="1"/>
    <m/>
    <n v="57"/>
    <n v="118560"/>
    <s v="Strategic Staffing Solutions"/>
    <x v="8"/>
    <x v="5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0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14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1"/>
  </r>
  <r>
    <n v="20851"/>
    <x v="3"/>
    <s v="Data Scientist"/>
    <s v="Santa Monica, CA"/>
    <s v="Indeed"/>
    <x v="5"/>
    <x v="0"/>
    <s v="California, United States"/>
    <d v="2023-01-04T05:32:23"/>
    <x v="0"/>
    <x v="0"/>
    <s v="United States"/>
    <x v="0"/>
    <n v="101603"/>
    <m/>
    <m/>
    <s v="Activision"/>
    <x v="4"/>
    <x v="4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1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5"/>
  </r>
  <r>
    <n v="20852"/>
    <x v="6"/>
    <s v="Data Driven | Data Analyst"/>
    <s v="Lisbon, Portugal"/>
    <s v="Ai-Jobs.net"/>
    <x v="0"/>
    <x v="0"/>
    <s v="Portugal"/>
    <d v="2023-08-30T07:29:16"/>
    <x v="0"/>
    <x v="1"/>
    <s v="Portugal"/>
    <x v="0"/>
    <n v="111175"/>
    <m/>
    <m/>
    <s v="Devoteam"/>
    <x v="7"/>
    <x v="87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x v="5"/>
    <x v="1"/>
  </r>
  <r>
    <n v="20854"/>
    <x v="0"/>
    <s v="Sr. Data Scientist with Marketing Domain Exp"/>
    <s v="Charlotte, NC"/>
    <s v="Ladders"/>
    <x v="0"/>
    <x v="0"/>
    <s v="Florida, United States"/>
    <d v="2023-12-30T09:01:48"/>
    <x v="0"/>
    <x v="0"/>
    <s v="United States"/>
    <x v="0"/>
    <n v="132500"/>
    <m/>
    <m/>
    <s v="Cognizant"/>
    <x v="5"/>
    <x v="13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35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133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81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40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82"/>
  </r>
  <r>
    <n v="20855"/>
    <x v="6"/>
    <s v="Data Analyst"/>
    <s v="Lisle, IL"/>
    <s v="LinkedIn"/>
    <x v="2"/>
    <x v="0"/>
    <s v="Illinois, United States"/>
    <d v="2023-02-25T16:01:31"/>
    <x v="0"/>
    <x v="0"/>
    <s v="United States"/>
    <x v="1"/>
    <m/>
    <n v="27"/>
    <n v="56160"/>
    <s v="Akkodis"/>
    <x v="10"/>
    <x v="65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0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1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14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37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34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6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21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4"/>
  </r>
  <r>
    <n v="20856"/>
    <x v="3"/>
    <s v="Data Scientist"/>
    <s v="Alexandria, VA"/>
    <s v="LinkedIn"/>
    <x v="0"/>
    <x v="0"/>
    <s v="Georgia"/>
    <d v="2023-10-13T20:15:22"/>
    <x v="0"/>
    <x v="1"/>
    <s v="United States"/>
    <x v="0"/>
    <n v="135000"/>
    <m/>
    <m/>
    <s v="Kelly Science, Engineering, Technology &amp; Telecom"/>
    <x v="2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x v="0"/>
    <x v="1"/>
    <s v="United States"/>
    <x v="0"/>
    <n v="151950"/>
    <m/>
    <m/>
    <s v="Citi"/>
    <x v="7"/>
    <x v="38"/>
  </r>
  <r>
    <n v="20859"/>
    <x v="6"/>
    <s v="Data Analyst - Distribution"/>
    <s v="Los Angeles, CA"/>
    <s v="Indeed"/>
    <x v="0"/>
    <x v="0"/>
    <s v="California, United States"/>
    <d v="2023-06-21T20:00:59"/>
    <x v="0"/>
    <x v="0"/>
    <s v="United States"/>
    <x v="0"/>
    <n v="56000"/>
    <m/>
    <m/>
    <s v="AppleOne"/>
    <x v="6"/>
    <x v="4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4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2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0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11"/>
  </r>
  <r>
    <n v="20860"/>
    <x v="1"/>
    <s v="Data Engineer I"/>
    <s v="Cupertino, CA"/>
    <s v="Monster"/>
    <x v="0"/>
    <x v="0"/>
    <s v="Sudan"/>
    <d v="2023-06-12T23:35:25"/>
    <x v="0"/>
    <x v="0"/>
    <s v="Sudan"/>
    <x v="1"/>
    <m/>
    <n v="67.5"/>
    <n v="140400"/>
    <s v="Innova Solutions"/>
    <x v="6"/>
    <x v="65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0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1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26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5"/>
  </r>
  <r>
    <n v="20861"/>
    <x v="6"/>
    <s v="Data Analyst"/>
    <s v="Bakersfield, CA"/>
    <s v="ZipRecruiter"/>
    <x v="0"/>
    <x v="0"/>
    <s v="California, United States"/>
    <d v="2023-01-04T17:01:24"/>
    <x v="0"/>
    <x v="0"/>
    <s v="United States"/>
    <x v="0"/>
    <n v="70000"/>
    <m/>
    <m/>
    <s v="Creative Financial Staffing (CFS)"/>
    <x v="4"/>
    <x v="4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1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8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14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41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41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0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36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83"/>
  </r>
  <r>
    <n v="20862"/>
    <x v="3"/>
    <s v="Jr Data Scientist"/>
    <s v="New York, NY"/>
    <s v="Dice"/>
    <x v="0"/>
    <x v="0"/>
    <s v="New York, United States"/>
    <d v="2023-04-04T16:04:09"/>
    <x v="0"/>
    <x v="1"/>
    <s v="United States"/>
    <x v="0"/>
    <n v="150000"/>
    <m/>
    <m/>
    <s v="Zaspar Technologies"/>
    <x v="0"/>
    <x v="38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x v="1"/>
    <x v="0"/>
  </r>
  <r>
    <n v="20863"/>
    <x v="6"/>
    <s v="Data Analyst"/>
    <s v="Elk Grove, CA"/>
    <s v="Dice"/>
    <x v="2"/>
    <x v="0"/>
    <s v="California, United States"/>
    <d v="2023-03-21T11:17:16"/>
    <x v="1"/>
    <x v="1"/>
    <s v="United States"/>
    <x v="1"/>
    <m/>
    <n v="65"/>
    <n v="135200"/>
    <s v="Systems Integration Solutions, Inc."/>
    <x v="1"/>
    <x v="4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30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1"/>
  </r>
  <r>
    <n v="20864"/>
    <x v="2"/>
    <s v="Computer Vision Engineer (m/w/d) Automotive"/>
    <s v="Stuttgart, Germany"/>
    <s v="Ai-Jobs.net"/>
    <x v="0"/>
    <x v="0"/>
    <s v="Germany"/>
    <d v="2023-01-28T23:21:31"/>
    <x v="0"/>
    <x v="1"/>
    <s v="Germany"/>
    <x v="0"/>
    <n v="44418.5"/>
    <m/>
    <m/>
    <s v="ALTEN"/>
    <x v="4"/>
    <x v="12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0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40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4"/>
  </r>
  <r>
    <n v="20865"/>
    <x v="6"/>
    <s v="Data Analyst"/>
    <s v="Frisco, TX"/>
    <s v="LinkedIn"/>
    <x v="2"/>
    <x v="0"/>
    <s v="Texas, United States"/>
    <d v="2023-04-04T16:02:40"/>
    <x v="0"/>
    <x v="1"/>
    <s v="United States"/>
    <x v="1"/>
    <m/>
    <n v="39"/>
    <n v="81120"/>
    <s v="Aditi Consulting"/>
    <x v="0"/>
    <x v="5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000091552734"/>
    <n v="59883.201904296868"/>
    <s v="CGI"/>
    <x v="2"/>
    <x v="15"/>
  </r>
  <r>
    <n v="20866"/>
    <x v="8"/>
    <s v="HR Assistant (Management Analyst II) - CIVIL"/>
    <s v="Anywhere"/>
    <s v="ZipRecruiter"/>
    <x v="0"/>
    <x v="1"/>
    <s v="New York, United States"/>
    <d v="2023-10-16T06:00:37"/>
    <x v="1"/>
    <x v="0"/>
    <s v="United States"/>
    <x v="1"/>
    <m/>
    <n v="28.79000091552734"/>
    <n v="59883.201904296868"/>
    <s v="CGI"/>
    <x v="2"/>
    <x v="94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4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1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1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38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26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8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81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82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40"/>
  </r>
  <r>
    <n v="20867"/>
    <x v="6"/>
    <s v="Data Analyst (Hybrid)"/>
    <s v="San Francisco, CA"/>
    <s v="Indeed"/>
    <x v="0"/>
    <x v="0"/>
    <s v="California, United States"/>
    <d v="2023-05-11T18:01:29"/>
    <x v="0"/>
    <x v="1"/>
    <s v="United States"/>
    <x v="0"/>
    <n v="100000"/>
    <m/>
    <m/>
    <s v="CBRE"/>
    <x v="11"/>
    <x v="112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4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2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8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1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1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4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7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5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5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45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37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6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1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39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24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0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11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9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4"/>
  </r>
  <r>
    <n v="20868"/>
    <x v="3"/>
    <s v="Data Scientist"/>
    <s v="Falls Church, VA"/>
    <s v="Indeed"/>
    <x v="0"/>
    <x v="0"/>
    <s v="Georgia"/>
    <d v="2023-01-23T20:25:14"/>
    <x v="0"/>
    <x v="0"/>
    <s v="United States"/>
    <x v="0"/>
    <n v="95700"/>
    <m/>
    <m/>
    <s v="Booz Allen Hamilton"/>
    <x v="4"/>
    <x v="55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x v="3"/>
    <x v="1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x v="3"/>
    <x v="0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x v="3"/>
    <x v="41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x v="3"/>
    <x v="41"/>
  </r>
  <r>
    <n v="20869"/>
    <x v="6"/>
    <s v="Audit Manager-Data Analytics"/>
    <s v="New York, NY"/>
    <s v="Snagajob"/>
    <x v="1"/>
    <x v="0"/>
    <s v="New York, United States"/>
    <d v="2023-09-17T06:00:12"/>
    <x v="0"/>
    <x v="0"/>
    <s v="United States"/>
    <x v="1"/>
    <m/>
    <n v="42.529998779296882"/>
    <n v="88462.397460937515"/>
    <s v="HSBC"/>
    <x v="3"/>
    <x v="77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5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30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8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47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116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31"/>
  </r>
  <r>
    <n v="20870"/>
    <x v="1"/>
    <s v="Data Processing Engineer"/>
    <s v="San Jose, CA"/>
    <s v="LinkedIn"/>
    <x v="2"/>
    <x v="0"/>
    <s v="Florida, United States"/>
    <d v="2023-02-23T23:28:12"/>
    <x v="0"/>
    <x v="1"/>
    <s v="United States"/>
    <x v="1"/>
    <m/>
    <n v="77.5"/>
    <n v="161200"/>
    <s v="LeadStack Inc."/>
    <x v="10"/>
    <x v="66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4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36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29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6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50"/>
  </r>
  <r>
    <n v="20871"/>
    <x v="1"/>
    <s v="Data Engineer (No Visa Entanglements)"/>
    <s v="New Jersey"/>
    <s v="LinkedIn"/>
    <x v="2"/>
    <x v="0"/>
    <s v="New York, United States"/>
    <d v="2023-10-25T19:06:32"/>
    <x v="0"/>
    <x v="1"/>
    <s v="United States"/>
    <x v="1"/>
    <m/>
    <n v="80"/>
    <n v="166400"/>
    <s v="PRI Technology"/>
    <x v="2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x v="0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m/>
    <s v="Ninja Van"/>
    <x v="0"/>
    <x v="4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1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40"/>
  </r>
  <r>
    <n v="20873"/>
    <x v="6"/>
    <s v="HR Jr. Data Analyst"/>
    <s v="Anywhere"/>
    <s v="ZipRecruiter"/>
    <x v="0"/>
    <x v="1"/>
    <s v="California, United States"/>
    <d v="2023-03-30T21:01:08"/>
    <x v="0"/>
    <x v="1"/>
    <s v="United States"/>
    <x v="0"/>
    <n v="75000"/>
    <m/>
    <m/>
    <s v="Chicken of the Sea"/>
    <x v="1"/>
    <x v="82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33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0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4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8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59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8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22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3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169"/>
  </r>
  <r>
    <n v="20874"/>
    <x v="3"/>
    <s v="Data Scientist - Remote"/>
    <s v="Los Angeles, CA"/>
    <s v="Ladders"/>
    <x v="0"/>
    <x v="0"/>
    <s v="California, United States"/>
    <d v="2023-02-13T13:04:41"/>
    <x v="0"/>
    <x v="1"/>
    <s v="United States"/>
    <x v="0"/>
    <n v="150000"/>
    <m/>
    <m/>
    <s v="City of Hope"/>
    <x v="10"/>
    <x v="23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x v="4"/>
    <x v="109"/>
  </r>
  <r>
    <n v="20875"/>
    <x v="6"/>
    <s v="Data Analyst"/>
    <s v="Illinois"/>
    <s v="LinkedIn"/>
    <x v="2"/>
    <x v="0"/>
    <s v="Illinois, United States"/>
    <d v="2023-01-19T16:18:31"/>
    <x v="0"/>
    <x v="1"/>
    <s v="United States"/>
    <x v="1"/>
    <m/>
    <n v="26"/>
    <n v="54080"/>
    <s v="Synectics Inc."/>
    <x v="4"/>
    <x v="81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0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1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8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42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2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9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27"/>
  </r>
  <r>
    <n v="20877"/>
    <x v="4"/>
    <s v="Senior Data Engineer - Streaming"/>
    <s v="London, UK"/>
    <s v="Ai-Jobs.net"/>
    <x v="0"/>
    <x v="0"/>
    <s v="United Kingdom"/>
    <d v="2023-02-15T21:37:53"/>
    <x v="0"/>
    <x v="1"/>
    <s v="United Kingdom"/>
    <x v="0"/>
    <n v="147500"/>
    <m/>
    <m/>
    <s v="Checkout.com"/>
    <x v="10"/>
    <x v="49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79997253417969"/>
    <n v="72550.394287109375"/>
    <s v="Direct Source"/>
    <x v="10"/>
    <x v="0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79997253417969"/>
    <n v="72550.394287109375"/>
    <s v="Direct Source"/>
    <x v="10"/>
    <x v="74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79997253417969"/>
    <n v="72550.394287109375"/>
    <s v="Direct Source"/>
    <x v="10"/>
    <x v="41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79997253417969"/>
    <n v="72550.394287109375"/>
    <s v="Direct Source"/>
    <x v="10"/>
    <x v="41"/>
  </r>
  <r>
    <n v="20879"/>
    <x v="6"/>
    <s v="Data Analyst III"/>
    <s v="Columbia, SC"/>
    <s v="ZipRecruiter"/>
    <x v="0"/>
    <x v="0"/>
    <s v="Georgia"/>
    <d v="2023-02-24T18:04:38"/>
    <x v="0"/>
    <x v="0"/>
    <s v="United States"/>
    <x v="1"/>
    <m/>
    <n v="34.879997253417969"/>
    <n v="72550.394287109375"/>
    <s v="Direct Source"/>
    <x v="10"/>
    <x v="83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1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0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68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25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25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7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4"/>
  </r>
  <r>
    <n v="20880"/>
    <x v="1"/>
    <s v="Python - Data Extraction &amp; Web Scraping Data Engineer"/>
    <s v="Hartford, CT"/>
    <s v="LinkedIn"/>
    <x v="0"/>
    <x v="0"/>
    <s v="Sudan"/>
    <d v="2023-07-20T14:00:55"/>
    <x v="0"/>
    <x v="1"/>
    <s v="Sudan"/>
    <x v="0"/>
    <n v="100000"/>
    <m/>
    <m/>
    <s v="EXLSH"/>
    <x v="9"/>
    <x v="3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0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4"/>
  </r>
  <r>
    <n v="20881"/>
    <x v="6"/>
    <s v="BI Data Analyst"/>
    <s v="Tampa, FL"/>
    <s v="Indeed"/>
    <x v="0"/>
    <x v="0"/>
    <s v="Florida, United States"/>
    <d v="2023-05-03T20:03:42"/>
    <x v="1"/>
    <x v="1"/>
    <s v="United States"/>
    <x v="0"/>
    <n v="130000"/>
    <m/>
    <m/>
    <s v="Insight Global"/>
    <x v="11"/>
    <x v="66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8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47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21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17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117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33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63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58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45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37"/>
  </r>
  <r>
    <n v="20882"/>
    <x v="2"/>
    <s v="Senior Machine Learning Engineer"/>
    <s v="Melbourne VIC, Australia"/>
    <s v="Ai-Jobs.net"/>
    <x v="0"/>
    <x v="0"/>
    <s v="Australia"/>
    <d v="2023-07-13T06:15:50"/>
    <x v="0"/>
    <x v="1"/>
    <s v="Australia"/>
    <x v="0"/>
    <n v="166000"/>
    <m/>
    <m/>
    <s v="Block"/>
    <x v="9"/>
    <x v="9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7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1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10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32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7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28"/>
  </r>
  <r>
    <n v="20883"/>
    <x v="4"/>
    <s v="Senior Data Engineer"/>
    <s v="Tel Aviv-Yafo, Israel"/>
    <s v="Ai-Jobs.net"/>
    <x v="0"/>
    <x v="0"/>
    <s v="Israel"/>
    <d v="2023-04-21T19:52:56"/>
    <x v="1"/>
    <x v="1"/>
    <s v="Israel"/>
    <x v="0"/>
    <n v="147500"/>
    <m/>
    <m/>
    <s v="Eleos Health"/>
    <x v="0"/>
    <x v="49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8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42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4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0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1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10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90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65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66"/>
  </r>
  <r>
    <n v="20884"/>
    <x v="3"/>
    <s v="US-E-GPS-CON-SPS-EW-Data Science-SA"/>
    <s v="Arlington, VA"/>
    <s v="Ladders"/>
    <x v="0"/>
    <x v="0"/>
    <s v="New York, United States"/>
    <d v="2023-10-15T10:01:59"/>
    <x v="0"/>
    <x v="1"/>
    <s v="United States"/>
    <x v="0"/>
    <n v="135519"/>
    <m/>
    <m/>
    <s v="Deloitte"/>
    <x v="2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0"/>
    <x v="1"/>
    <s v="United States"/>
    <x v="1"/>
    <m/>
    <n v="65"/>
    <n v="135200"/>
    <s v="Orgspire Info Technologies Pvt. Ltd."/>
    <x v="3"/>
    <x v="13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8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45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39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2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9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10"/>
  </r>
  <r>
    <n v="20886"/>
    <x v="3"/>
    <s v="VP Data Science"/>
    <s v="Mumbai, Maharashtra, India"/>
    <s v="Ai-Jobs.net"/>
    <x v="0"/>
    <x v="0"/>
    <s v="India"/>
    <d v="2023-05-01T10:13:05"/>
    <x v="0"/>
    <x v="1"/>
    <s v="India"/>
    <x v="0"/>
    <n v="93600"/>
    <m/>
    <m/>
    <s v="Dream Sports"/>
    <x v="11"/>
    <x v="93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4999389648441"/>
    <n v="48391.198730468757"/>
    <s v="NVIDIA Corporation"/>
    <x v="5"/>
    <x v="55"/>
  </r>
  <r>
    <n v="20887"/>
    <x v="6"/>
    <s v="HPC Data Analyst - Now Hiring"/>
    <s v="California, MO"/>
    <s v="Snagajob"/>
    <x v="1"/>
    <x v="0"/>
    <s v="Illinois, United States"/>
    <d v="2023-12-06T22:01:29"/>
    <x v="0"/>
    <x v="0"/>
    <s v="United States"/>
    <x v="1"/>
    <m/>
    <n v="23.264999389648441"/>
    <n v="48391.198730468757"/>
    <s v="NVIDIA Corporation"/>
    <x v="5"/>
    <x v="104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0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14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1"/>
  </r>
  <r>
    <n v="20888"/>
    <x v="0"/>
    <s v="Senior Advertising Data Scientist"/>
    <s v="Anywhere"/>
    <s v="Get.It"/>
    <x v="0"/>
    <x v="1"/>
    <s v="New York, United States"/>
    <d v="2023-11-10T09:22:08"/>
    <x v="0"/>
    <x v="0"/>
    <s v="United States"/>
    <x v="0"/>
    <n v="161000"/>
    <m/>
    <m/>
    <s v="Get It Recruit - Information Technology"/>
    <x v="8"/>
    <x v="6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1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7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5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5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37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58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9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6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125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80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73"/>
  </r>
  <r>
    <n v="20889"/>
    <x v="7"/>
    <s v="Python Engineer"/>
    <s v="Anywhere"/>
    <s v="LinkedIn"/>
    <x v="0"/>
    <x v="1"/>
    <s v="Thailand"/>
    <d v="2023-08-03T14:19:50"/>
    <x v="1"/>
    <x v="1"/>
    <s v="Thailand"/>
    <x v="0"/>
    <n v="36000"/>
    <m/>
    <m/>
    <s v="Global Job Services - Game Job Remote"/>
    <x v="7"/>
    <x v="27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33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40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5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82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81"/>
  </r>
  <r>
    <n v="20890"/>
    <x v="8"/>
    <s v="Planning Data/Business Analyst"/>
    <s v="Carpinteria, CA"/>
    <s v="Indeed"/>
    <x v="0"/>
    <x v="0"/>
    <s v="California, United States"/>
    <d v="2023-06-23T22:17:32"/>
    <x v="0"/>
    <x v="1"/>
    <s v="United States"/>
    <x v="0"/>
    <n v="95000"/>
    <m/>
    <m/>
    <s v="Avantor"/>
    <x v="6"/>
    <x v="109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9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24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7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2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51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2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3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100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4"/>
  </r>
  <r>
    <n v="20892"/>
    <x v="0"/>
    <s v="Senior Analytics Engineer"/>
    <s v="Berlin, Germany"/>
    <s v="Ai-Jobs.net"/>
    <x v="0"/>
    <x v="0"/>
    <s v="Germany"/>
    <d v="2023-03-29T07:12:59"/>
    <x v="1"/>
    <x v="1"/>
    <s v="Germany"/>
    <x v="0"/>
    <n v="147500"/>
    <m/>
    <m/>
    <s v="Choco"/>
    <x v="1"/>
    <x v="6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0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4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24"/>
  </r>
  <r>
    <n v="20893"/>
    <x v="6"/>
    <s v="Data Analyst"/>
    <s v="San Francisco, CA"/>
    <s v="Jobg8"/>
    <x v="0"/>
    <x v="0"/>
    <s v="California, United States"/>
    <d v="2023-12-07T11:01:15"/>
    <x v="0"/>
    <x v="1"/>
    <s v="United States"/>
    <x v="0"/>
    <n v="165000"/>
    <m/>
    <m/>
    <s v="Autodesk, Inc."/>
    <x v="5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39999389648438"/>
    <n v="66851.19873046875"/>
    <s v="Mindlance"/>
    <x v="7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x v="0"/>
    <x v="1"/>
    <s v="United States"/>
    <x v="1"/>
    <m/>
    <n v="32.139999389648438"/>
    <n v="66851.19873046875"/>
    <s v="Mindlance"/>
    <x v="7"/>
    <x v="40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1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14"/>
  </r>
  <r>
    <n v="20895"/>
    <x v="3"/>
    <s v="Data Scientist 3"/>
    <s v="Tampa, FL"/>
    <s v="Indeed"/>
    <x v="0"/>
    <x v="0"/>
    <s v="Florida, United States"/>
    <d v="2023-09-22T04:03:46"/>
    <x v="0"/>
    <x v="1"/>
    <s v="United States"/>
    <x v="0"/>
    <n v="112502"/>
    <m/>
    <m/>
    <s v="HII"/>
    <x v="3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0"/>
    <x v="1"/>
    <s v="United States"/>
    <x v="1"/>
    <m/>
    <n v="56"/>
    <n v="116480"/>
    <s v="Dantech Corporation Inc."/>
    <x v="10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0"/>
    <x v="1"/>
    <s v="United States"/>
    <x v="1"/>
    <m/>
    <n v="51"/>
    <n v="106080"/>
    <s v="Huntington Ingalls Industries"/>
    <x v="2"/>
    <x v="13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x v="9"/>
    <x v="40"/>
  </r>
  <r>
    <n v="20899"/>
    <x v="6"/>
    <s v="Supply Chain Data Analyst"/>
    <s v="Clark, NJ"/>
    <s v="Indeed"/>
    <x v="0"/>
    <x v="0"/>
    <s v="New York, United States"/>
    <d v="2023-07-13T14:59:59"/>
    <x v="0"/>
    <x v="1"/>
    <s v="United States"/>
    <x v="1"/>
    <m/>
    <n v="40"/>
    <n v="83200"/>
    <s v="Intellipro Group Inc"/>
    <x v="9"/>
    <x v="5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33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100"/>
  </r>
  <r>
    <n v="20900"/>
    <x v="6"/>
    <s v="Senior Revenue Data Manager"/>
    <s v="Finland"/>
    <s v="Ai-Jobs.net"/>
    <x v="0"/>
    <x v="0"/>
    <s v="Finland"/>
    <d v="2023-10-26T15:48:17"/>
    <x v="0"/>
    <x v="1"/>
    <s v="Finland"/>
    <x v="0"/>
    <n v="125000"/>
    <m/>
    <m/>
    <s v="Wolt"/>
    <x v="2"/>
    <x v="61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7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8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3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42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2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39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1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10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9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65"/>
  </r>
  <r>
    <n v="20901"/>
    <x v="1"/>
    <s v="Data Engineer (AWS)"/>
    <s v="Markham, ON, Canada"/>
    <s v="Ladders"/>
    <x v="0"/>
    <x v="0"/>
    <s v="Canada"/>
    <d v="2023-07-04T09:10:49"/>
    <x v="1"/>
    <x v="1"/>
    <s v="Canada"/>
    <x v="0"/>
    <n v="100000"/>
    <m/>
    <m/>
    <s v="Verisk Analytics"/>
    <x v="9"/>
    <x v="49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1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0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7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6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4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38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10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53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9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28"/>
  </r>
  <r>
    <n v="20903"/>
    <x v="3"/>
    <s v="Business Data Scientist"/>
    <s v="Chennai, Tamil Nadu, India"/>
    <s v="Ai-Jobs.net"/>
    <x v="0"/>
    <x v="0"/>
    <s v="India"/>
    <d v="2023-05-11T07:19:33"/>
    <x v="0"/>
    <x v="1"/>
    <s v="India"/>
    <x v="0"/>
    <n v="87705"/>
    <m/>
    <m/>
    <s v="Kinaxis"/>
    <x v="11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x v="0"/>
    <x v="1"/>
    <s v="Canada"/>
    <x v="1"/>
    <m/>
    <n v="26"/>
    <n v="54080"/>
    <s v="Netflix"/>
    <x v="10"/>
    <x v="9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1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14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99"/>
  </r>
  <r>
    <n v="20907"/>
    <x v="0"/>
    <s v="Senior Data Scientist"/>
    <s v="New York, NY"/>
    <s v="Ladders"/>
    <x v="0"/>
    <x v="0"/>
    <s v="New York, United States"/>
    <d v="2023-02-27T13:01:56"/>
    <x v="0"/>
    <x v="0"/>
    <s v="United States"/>
    <x v="0"/>
    <n v="115000"/>
    <m/>
    <m/>
    <s v="Chubb"/>
    <x v="10"/>
    <x v="27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41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41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26"/>
  </r>
  <r>
    <n v="20908"/>
    <x v="4"/>
    <s v="Senior Azure Data Engineer"/>
    <s v="Des Moines, IA"/>
    <s v="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x v="7"/>
    <x v="125"/>
  </r>
  <r>
    <n v="20909"/>
    <x v="1"/>
    <s v="Data Engineer H.F"/>
    <s v="Casablanca, Morocco"/>
    <s v="Ai-Jobs.net"/>
    <x v="0"/>
    <x v="0"/>
    <s v="Morocco"/>
    <d v="2023-10-11T10:28:44"/>
    <x v="0"/>
    <x v="1"/>
    <s v="Morocco"/>
    <x v="0"/>
    <n v="91500"/>
    <m/>
    <m/>
    <s v="Digital Virgo"/>
    <x v="2"/>
    <x v="4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1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0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2"/>
  </r>
  <r>
    <n v="20910"/>
    <x v="4"/>
    <s v="Senior Data Engineer"/>
    <s v="Waterloo, ON, Canada"/>
    <s v="Ladders"/>
    <x v="0"/>
    <x v="0"/>
    <s v="Canada"/>
    <d v="2023-08-16T07:49:54"/>
    <x v="0"/>
    <x v="1"/>
    <s v="Canada"/>
    <x v="0"/>
    <n v="115000"/>
    <m/>
    <m/>
    <s v="Sun Life"/>
    <x v="7"/>
    <x v="3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x v="11"/>
    <x v="33"/>
  </r>
  <r>
    <n v="20911"/>
    <x v="6"/>
    <s v="Data Analyst"/>
    <s v="Hayward, CA"/>
    <s v="LinkedIn"/>
    <x v="2"/>
    <x v="0"/>
    <s v="California, United States"/>
    <d v="2023-05-10T02:01:26"/>
    <x v="0"/>
    <x v="0"/>
    <s v="United States"/>
    <x v="1"/>
    <m/>
    <n v="30.75"/>
    <n v="63960"/>
    <s v="Robert Half"/>
    <x v="11"/>
    <x v="94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1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1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14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1"/>
  </r>
  <r>
    <n v="20912"/>
    <x v="6"/>
    <s v="Data Analyst"/>
    <s v="Anywhere"/>
    <s v="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x v="9"/>
    <x v="4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1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40"/>
  </r>
  <r>
    <n v="20913"/>
    <x v="5"/>
    <s v="Senior Data Analyst"/>
    <s v="New York, NY"/>
    <s v="Ai-Jobs.net"/>
    <x v="0"/>
    <x v="0"/>
    <s v="New York, United States"/>
    <d v="2023-04-07T11:00:05"/>
    <x v="0"/>
    <x v="1"/>
    <s v="United States"/>
    <x v="0"/>
    <n v="105000"/>
    <m/>
    <m/>
    <s v="Veeva Systems"/>
    <x v="0"/>
    <x v="66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0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7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5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5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1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34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16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6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39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9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4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49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65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7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28"/>
  </r>
  <r>
    <n v="20914"/>
    <x v="1"/>
    <s v="Data Engineer - Team Lead"/>
    <s v="Anywhere"/>
    <s v="LinkedIn"/>
    <x v="0"/>
    <x v="1"/>
    <s v="Florida, United States"/>
    <d v="2023-02-14T21:25:11"/>
    <x v="0"/>
    <x v="0"/>
    <s v="United States"/>
    <x v="0"/>
    <n v="140000"/>
    <m/>
    <m/>
    <s v="Get Well"/>
    <x v="10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0"/>
    <x v="0"/>
    <s v="United States"/>
    <x v="0"/>
    <n v="150000"/>
    <m/>
    <m/>
    <s v="Walmart Connect"/>
    <x v="6"/>
    <x v="48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1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5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5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47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2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10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96"/>
  </r>
  <r>
    <n v="20916"/>
    <x v="3"/>
    <s v="Data Scientist"/>
    <s v="Anywhere"/>
    <s v="LinkedIn"/>
    <x v="6"/>
    <x v="1"/>
    <s v="Illinois, United States"/>
    <d v="2023-12-27T18:03:12"/>
    <x v="0"/>
    <x v="1"/>
    <s v="United States"/>
    <x v="1"/>
    <m/>
    <n v="57.5"/>
    <n v="119600"/>
    <s v="Computech Corporation"/>
    <x v="5"/>
    <x v="4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1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14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36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40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4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65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66"/>
  </r>
  <r>
    <n v="20918"/>
    <x v="6"/>
    <s v="Data Analyst Intern"/>
    <s v="Irvine, CA"/>
    <s v="Indeed"/>
    <x v="12"/>
    <x v="0"/>
    <s v="California, United States"/>
    <d v="2023-09-29T22:00:50"/>
    <x v="0"/>
    <x v="1"/>
    <s v="United States"/>
    <x v="1"/>
    <m/>
    <n v="28.5"/>
    <n v="59280"/>
    <s v="Inari Medical"/>
    <x v="3"/>
    <x v="93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4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7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6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0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3"/>
  </r>
  <r>
    <n v="20919"/>
    <x v="0"/>
    <s v="Senior Data Scientist, Experimentation"/>
    <s v="Austin, TX"/>
    <s v="Ladders"/>
    <x v="0"/>
    <x v="0"/>
    <s v="Texas, United States"/>
    <d v="2023-03-29T11:06:23"/>
    <x v="0"/>
    <x v="0"/>
    <s v="United States"/>
    <x v="0"/>
    <n v="115000"/>
    <m/>
    <m/>
    <s v="PayPal"/>
    <x v="1"/>
    <x v="12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6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7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12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60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59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55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27"/>
  </r>
  <r>
    <n v="20920"/>
    <x v="2"/>
    <s v="Machine Learning Engineer"/>
    <s v="Toronto, ON, Canada"/>
    <s v="Ladders"/>
    <x v="0"/>
    <x v="0"/>
    <s v="Canada"/>
    <d v="2023-09-20T10:18:22"/>
    <x v="0"/>
    <x v="1"/>
    <s v="Canada"/>
    <x v="0"/>
    <n v="108415.5"/>
    <m/>
    <m/>
    <s v="Recursion Pharmaceuticals"/>
    <x v="3"/>
    <x v="28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0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14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4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4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8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2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26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51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87"/>
  </r>
  <r>
    <n v="20921"/>
    <x v="3"/>
    <s v="Data Scientist - Now Hiring"/>
    <s v="Arlington, VA"/>
    <s v="Snagajob"/>
    <x v="0"/>
    <x v="0"/>
    <s v="Georgia"/>
    <d v="2023-08-10T09:11:53"/>
    <x v="0"/>
    <x v="0"/>
    <s v="United States"/>
    <x v="1"/>
    <m/>
    <n v="47.620002746582031"/>
    <n v="99049.605712890625"/>
    <s v="General Dynamics Information Technology"/>
    <x v="7"/>
    <x v="5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16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28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14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31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1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1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53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60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59"/>
  </r>
  <r>
    <n v="20923"/>
    <x v="0"/>
    <s v="Senior Data Scientist - Healthcare - Now Hiring"/>
    <s v="Anywhere"/>
    <s v="Snagajob"/>
    <x v="1"/>
    <x v="1"/>
    <s v="Georgia"/>
    <d v="2023-12-03T09:43:46"/>
    <x v="0"/>
    <x v="1"/>
    <s v="United States"/>
    <x v="1"/>
    <m/>
    <n v="80"/>
    <n v="166400"/>
    <s v="ALTA IT Services"/>
    <x v="5"/>
    <x v="48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1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2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59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96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22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60"/>
  </r>
  <r>
    <n v="20924"/>
    <x v="6"/>
    <s v="100% REMOTE Data Analyst"/>
    <s v="Anywhere"/>
    <s v="LinkedIn"/>
    <x v="0"/>
    <x v="1"/>
    <s v="New York, United States"/>
    <d v="2023-01-20T17:00:34"/>
    <x v="1"/>
    <x v="0"/>
    <s v="United States"/>
    <x v="0"/>
    <n v="90000"/>
    <m/>
    <m/>
    <s v="CyberCoders"/>
    <x v="4"/>
    <x v="81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0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83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38"/>
  </r>
  <r>
    <n v="20925"/>
    <x v="1"/>
    <s v="Data Engineer"/>
    <s v="Maryland"/>
    <s v="LinkedIn"/>
    <x v="6"/>
    <x v="0"/>
    <s v="Illinois, United States"/>
    <d v="2023-12-18T16:07:26"/>
    <x v="0"/>
    <x v="0"/>
    <s v="United States"/>
    <x v="1"/>
    <m/>
    <n v="61"/>
    <n v="126880"/>
    <s v="Akkodis"/>
    <x v="5"/>
    <x v="4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0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102"/>
  </r>
  <r>
    <n v="20926"/>
    <x v="6"/>
    <s v="Data Services Technical Analysts"/>
    <s v="Sacramento, CA"/>
    <s v="Dice"/>
    <x v="2"/>
    <x v="0"/>
    <s v="California, United States"/>
    <d v="2023-07-21T18:00:50"/>
    <x v="1"/>
    <x v="1"/>
    <s v="United States"/>
    <x v="1"/>
    <m/>
    <n v="57.5"/>
    <n v="119600"/>
    <s v="xFusion Technologies"/>
    <x v="9"/>
    <x v="62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1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0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33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24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2"/>
  </r>
  <r>
    <n v="20927"/>
    <x v="4"/>
    <s v="Senior Data Engineer, Enterprise Engineering"/>
    <s v="Toronto, ON, Canada"/>
    <s v="Ai-Jobs.net"/>
    <x v="0"/>
    <x v="0"/>
    <s v="Canada"/>
    <d v="2023-04-28T18:14:43"/>
    <x v="1"/>
    <x v="1"/>
    <s v="Canada"/>
    <x v="0"/>
    <n v="147500"/>
    <m/>
    <m/>
    <s v="Block"/>
    <x v="0"/>
    <x v="32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1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0"/>
  </r>
  <r>
    <n v="20928"/>
    <x v="3"/>
    <s v="Founding Data Scientist"/>
    <s v="Anywhere"/>
    <s v="LinkedIn"/>
    <x v="0"/>
    <x v="1"/>
    <s v="Texas, United States"/>
    <d v="2023-02-28T21:06:01"/>
    <x v="0"/>
    <x v="1"/>
    <s v="United States"/>
    <x v="0"/>
    <n v="167500"/>
    <m/>
    <m/>
    <s v="Intelletec"/>
    <x v="10"/>
    <x v="2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0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1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41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41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14"/>
  </r>
  <r>
    <n v="20929"/>
    <x v="1"/>
    <s v="Data Engineer Intern"/>
    <s v="Anywhere"/>
    <s v="ZipRecruiter"/>
    <x v="12"/>
    <x v="1"/>
    <s v="California, United States"/>
    <d v="2023-05-16T22:07:04"/>
    <x v="0"/>
    <x v="1"/>
    <s v="United States"/>
    <x v="1"/>
    <m/>
    <n v="22.5"/>
    <n v="46800"/>
    <s v="Appriss Retail"/>
    <x v="11"/>
    <x v="26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0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41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41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51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24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11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66"/>
  </r>
  <r>
    <n v="20930"/>
    <x v="3"/>
    <s v="Data Scientist Technical Specialist"/>
    <s v="Anywhere"/>
    <s v="Indeed"/>
    <x v="0"/>
    <x v="1"/>
    <s v="Georgia"/>
    <d v="2023-10-13T19:15:17"/>
    <x v="0"/>
    <x v="0"/>
    <s v="United States"/>
    <x v="0"/>
    <n v="145500"/>
    <m/>
    <m/>
    <s v="Peraton"/>
    <x v="2"/>
    <x v="93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x v="11"/>
    <x v="0"/>
  </r>
  <r>
    <n v="20931"/>
    <x v="1"/>
    <s v="Data Engineer (Greater NYC Area, NY)"/>
    <s v="New York, NY"/>
    <s v="Built In NYC"/>
    <x v="0"/>
    <x v="0"/>
    <s v="Sudan"/>
    <d v="2023-05-31T23:17:24"/>
    <x v="1"/>
    <x v="0"/>
    <s v="Sudan"/>
    <x v="0"/>
    <n v="115000"/>
    <m/>
    <m/>
    <s v="Ribbon Health"/>
    <x v="11"/>
    <x v="1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x v="4"/>
    <x v="0"/>
  </r>
  <r>
    <n v="20932"/>
    <x v="6"/>
    <s v="Healthcare Data Analyst"/>
    <s v="Irvine, CA"/>
    <s v="Indeed"/>
    <x v="0"/>
    <x v="0"/>
    <s v="California, United States"/>
    <d v="2023-01-10T19:00:53"/>
    <x v="0"/>
    <x v="1"/>
    <s v="United States"/>
    <x v="1"/>
    <m/>
    <n v="47.5"/>
    <n v="98800"/>
    <s v="BuzzClan LLC"/>
    <x v="4"/>
    <x v="26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0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2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16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32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55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90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4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50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6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80"/>
  </r>
  <r>
    <n v="20933"/>
    <x v="4"/>
    <s v="Senior Data Engineer"/>
    <s v="Kansas City, MO"/>
    <s v="Ai-Jobs.net"/>
    <x v="0"/>
    <x v="0"/>
    <s v="Georgia"/>
    <d v="2023-06-29T22:13:33"/>
    <x v="0"/>
    <x v="0"/>
    <s v="United States"/>
    <x v="0"/>
    <n v="123187.5"/>
    <m/>
    <m/>
    <s v="dentsu international"/>
    <x v="6"/>
    <x v="73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124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40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81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82"/>
  </r>
  <r>
    <n v="20934"/>
    <x v="3"/>
    <s v="Data Scientist"/>
    <s v="Lancaster, NY"/>
    <s v="Adzuna"/>
    <x v="0"/>
    <x v="0"/>
    <s v="New York, United States"/>
    <d v="2023-11-17T14:02:51"/>
    <x v="0"/>
    <x v="1"/>
    <s v="United States"/>
    <x v="0"/>
    <n v="67500"/>
    <m/>
    <m/>
    <s v="FARM"/>
    <x v="8"/>
    <x v="48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0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1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4"/>
  </r>
  <r>
    <n v="20935"/>
    <x v="3"/>
    <s v="Data Science Manager II - Delivery"/>
    <s v="Anywhere"/>
    <s v="ZipRecruiter"/>
    <x v="0"/>
    <x v="1"/>
    <s v="California, United States"/>
    <d v="2023-08-01T07:05:43"/>
    <x v="0"/>
    <x v="0"/>
    <s v="United States"/>
    <x v="0"/>
    <n v="206000"/>
    <m/>
    <m/>
    <s v="Uber"/>
    <x v="7"/>
    <x v="10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33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0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1"/>
  </r>
  <r>
    <n v="20936"/>
    <x v="0"/>
    <s v="Senior Data Scientist"/>
    <s v="Anywhere"/>
    <s v="LinkedIn"/>
    <x v="0"/>
    <x v="1"/>
    <s v="Sudan"/>
    <d v="2023-04-27T17:36:50"/>
    <x v="0"/>
    <x v="1"/>
    <s v="Sudan"/>
    <x v="0"/>
    <n v="115000"/>
    <m/>
    <m/>
    <s v="Harnham"/>
    <x v="0"/>
    <x v="14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0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1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5"/>
  </r>
  <r>
    <n v="20937"/>
    <x v="6"/>
    <s v="Data Analyst"/>
    <s v="Santa Barbara, CA"/>
    <s v="Indeed"/>
    <x v="0"/>
    <x v="0"/>
    <s v="California, United States"/>
    <d v="2023-01-31T20:00:37"/>
    <x v="0"/>
    <x v="0"/>
    <s v="United States"/>
    <x v="0"/>
    <n v="87900"/>
    <m/>
    <m/>
    <s v="University of California, Santa Barbara"/>
    <x v="4"/>
    <x v="4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26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59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60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8"/>
  </r>
  <r>
    <n v="20938"/>
    <x v="0"/>
    <s v="Senior Data Scientist"/>
    <s v="Columbia, MO"/>
    <s v="Ladders"/>
    <x v="0"/>
    <x v="0"/>
    <s v="Illinois, United States"/>
    <d v="2023-08-16T06:05:07"/>
    <x v="0"/>
    <x v="0"/>
    <s v="United States"/>
    <x v="0"/>
    <n v="90000"/>
    <m/>
    <m/>
    <s v="ServiceTitan"/>
    <x v="7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x v="0"/>
    <x v="0"/>
    <s v="United States"/>
    <x v="0"/>
    <n v="150000"/>
    <m/>
    <m/>
    <s v="Activision Blizzard"/>
    <x v="11"/>
    <x v="0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4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2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2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13"/>
  </r>
  <r>
    <n v="20941"/>
    <x v="3"/>
    <s v="CMPTL AND DATA SCI RSCH SPEC 4 (Data Scientist)"/>
    <s v="Davis, CA"/>
    <s v="Indeed"/>
    <x v="0"/>
    <x v="0"/>
    <s v="California, United States"/>
    <d v="2023-05-16T18:03:22"/>
    <x v="0"/>
    <x v="1"/>
    <s v="United States"/>
    <x v="0"/>
    <n v="151650"/>
    <m/>
    <m/>
    <s v="University of California, Davis"/>
    <x v="11"/>
    <x v="27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x v="7"/>
    <x v="0"/>
  </r>
  <r>
    <n v="20942"/>
    <x v="6"/>
    <s v="Business/Data Analyst"/>
    <s v="Charlotte, NC"/>
    <s v="LinkedIn"/>
    <x v="0"/>
    <x v="0"/>
    <s v="Georgia"/>
    <d v="2023-08-23T12:42:14"/>
    <x v="1"/>
    <x v="0"/>
    <s v="United States"/>
    <x v="1"/>
    <m/>
    <n v="71"/>
    <n v="147680"/>
    <s v="Pinnacle Group, Inc."/>
    <x v="7"/>
    <x v="4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1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53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12"/>
  </r>
  <r>
    <n v="20943"/>
    <x v="3"/>
    <s v="Data Scientist - SIML, ISE"/>
    <s v="Santa Clara, CA"/>
    <s v="Ladders"/>
    <x v="0"/>
    <x v="0"/>
    <s v="California, United States"/>
    <d v="2023-06-19T06:02:59"/>
    <x v="0"/>
    <x v="1"/>
    <s v="United States"/>
    <x v="0"/>
    <n v="120000"/>
    <m/>
    <m/>
    <s v="Apple"/>
    <x v="6"/>
    <x v="6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1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51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6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10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7"/>
  </r>
  <r>
    <n v="20944"/>
    <x v="4"/>
    <s v="Senior Azure Data Engineer"/>
    <s v="Anywhere"/>
    <s v="ZipRecruiter"/>
    <x v="0"/>
    <x v="1"/>
    <s v="Illinois, United States"/>
    <d v="2023-08-31T03:11:49"/>
    <x v="0"/>
    <x v="1"/>
    <s v="United States"/>
    <x v="1"/>
    <m/>
    <n v="72.5"/>
    <n v="150800"/>
    <s v="ApTask"/>
    <x v="7"/>
    <x v="28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1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0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41"/>
  </r>
  <r>
    <n v="20945"/>
    <x v="6"/>
    <s v="Data Analyst"/>
    <s v="San Antonio, TX"/>
    <s v="ZipRecruiter"/>
    <x v="0"/>
    <x v="0"/>
    <s v="Texas, United States"/>
    <d v="2023-05-24T20:01:05"/>
    <x v="0"/>
    <x v="1"/>
    <s v="United States"/>
    <x v="0"/>
    <n v="80000"/>
    <m/>
    <m/>
    <s v="CFS - Technology"/>
    <x v="11"/>
    <x v="41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0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1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14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2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26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5"/>
  </r>
  <r>
    <n v="20946"/>
    <x v="8"/>
    <s v="BI Analyst"/>
    <s v="Tartu, Estonia"/>
    <s v="Ai-Jobs.net"/>
    <x v="0"/>
    <x v="0"/>
    <s v="Estonia"/>
    <d v="2023-02-09T09:41:38"/>
    <x v="0"/>
    <x v="1"/>
    <s v="Estonia"/>
    <x v="0"/>
    <n v="63000"/>
    <m/>
    <m/>
    <s v="Proekspert"/>
    <x v="10"/>
    <x v="4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192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160"/>
  </r>
  <r>
    <n v="20947"/>
    <x v="6"/>
    <s v="Data Analyst"/>
    <s v="Rahway, NJ"/>
    <s v="Indeed"/>
    <x v="2"/>
    <x v="0"/>
    <s v="New York, United States"/>
    <d v="2023-10-03T17:00:01"/>
    <x v="0"/>
    <x v="1"/>
    <s v="United States"/>
    <x v="1"/>
    <m/>
    <n v="39"/>
    <n v="81120"/>
    <s v="Atlas"/>
    <x v="2"/>
    <x v="73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0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1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14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52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4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5"/>
  </r>
  <r>
    <n v="20948"/>
    <x v="5"/>
    <s v="ICM CCR Senior Data Analyst, AVP"/>
    <s v="Tampa, FL"/>
    <s v="WJHL Jobs"/>
    <x v="0"/>
    <x v="0"/>
    <s v="Florida, United States"/>
    <d v="2023-04-24T08:02:03"/>
    <x v="0"/>
    <x v="1"/>
    <s v="United States"/>
    <x v="0"/>
    <n v="117200"/>
    <m/>
    <m/>
    <s v="Citi"/>
    <x v="0"/>
    <x v="40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31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30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05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9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2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13"/>
  </r>
  <r>
    <n v="20949"/>
    <x v="2"/>
    <s v="Computer Vision Engineer, 170QE"/>
    <s v="San Diego, CA"/>
    <s v="Ai-Jobs.net"/>
    <x v="0"/>
    <x v="0"/>
    <s v="California, United States"/>
    <d v="2023-01-04T14:04:03"/>
    <x v="0"/>
    <x v="0"/>
    <s v="United States"/>
    <x v="0"/>
    <n v="44408.5"/>
    <m/>
    <m/>
    <s v="Quartus Engineering"/>
    <x v="4"/>
    <x v="6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4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1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1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1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8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0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3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6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38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11"/>
  </r>
  <r>
    <n v="20950"/>
    <x v="3"/>
    <s v="Data Scientist"/>
    <s v="Dublin, OH"/>
    <s v="Indeed"/>
    <x v="2"/>
    <x v="0"/>
    <s v="Illinois, United States"/>
    <d v="2023-06-12T21:03:45"/>
    <x v="0"/>
    <x v="0"/>
    <s v="United States"/>
    <x v="1"/>
    <m/>
    <n v="77"/>
    <n v="160160"/>
    <s v="Robert Half"/>
    <x v="6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x v="0"/>
    <x v="1"/>
    <s v="United States"/>
    <x v="0"/>
    <n v="125000"/>
    <m/>
    <m/>
    <s v="Americor"/>
    <x v="5"/>
    <x v="4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4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7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5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5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5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37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2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1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0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8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59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96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105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55"/>
  </r>
  <r>
    <n v="20953"/>
    <x v="3"/>
    <s v="Data Scientist"/>
    <s v="Fort Belvoir, VA"/>
    <s v="Ai-Jobs.net"/>
    <x v="0"/>
    <x v="0"/>
    <s v="Georgia"/>
    <d v="2023-05-10T23:37:07"/>
    <x v="0"/>
    <x v="1"/>
    <s v="United States"/>
    <x v="0"/>
    <n v="136500"/>
    <m/>
    <m/>
    <s v="Novetta"/>
    <x v="11"/>
    <x v="4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41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0"/>
  </r>
  <r>
    <n v="20954"/>
    <x v="6"/>
    <s v="Expert Risk Adjustment Data Analyst - Remote"/>
    <s v="St. Louis, MO"/>
    <s v="JobServe"/>
    <x v="0"/>
    <x v="0"/>
    <s v="Illinois, United States"/>
    <d v="2023-08-14T21:02:03"/>
    <x v="0"/>
    <x v="1"/>
    <s v="United States"/>
    <x v="0"/>
    <n v="114184"/>
    <m/>
    <m/>
    <s v="Veradigm (formerly Allscripts)"/>
    <x v="7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x v="0"/>
    <x v="1"/>
    <s v="Mexico"/>
    <x v="0"/>
    <n v="100500"/>
    <m/>
    <m/>
    <s v="Charger Logistics Inc"/>
    <x v="11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x v="3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0"/>
    <x v="0"/>
    <s v="United States"/>
    <x v="0"/>
    <n v="288500"/>
    <m/>
    <m/>
    <s v="Capital One"/>
    <x v="3"/>
    <x v="2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1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59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60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4"/>
  </r>
  <r>
    <n v="20957"/>
    <x v="3"/>
    <s v="Data Scientist"/>
    <s v="Anywhere"/>
    <s v="LinkedIn"/>
    <x v="0"/>
    <x v="1"/>
    <s v="Sudan"/>
    <d v="2023-05-16T18:53:03"/>
    <x v="0"/>
    <x v="1"/>
    <s v="Sudan"/>
    <x v="0"/>
    <n v="170000"/>
    <m/>
    <m/>
    <s v="Ascendion"/>
    <x v="11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x v="0"/>
    <x v="0"/>
    <s v="United States"/>
    <x v="1"/>
    <m/>
    <n v="33.430000305175781"/>
    <n v="69534.400634765625"/>
    <s v="Abercrombie"/>
    <x v="2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1"/>
    <x v="0"/>
    <s v="United States"/>
    <x v="0"/>
    <n v="140000"/>
    <m/>
    <m/>
    <s v="IT Pros"/>
    <x v="4"/>
    <x v="5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0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7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1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1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0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48"/>
  </r>
  <r>
    <n v="20960"/>
    <x v="6"/>
    <s v="SY Data Analyst II"/>
    <s v="Santa Fe, NM"/>
    <s v="IT JobServe"/>
    <x v="0"/>
    <x v="0"/>
    <s v="Sudan"/>
    <d v="2023-02-02T20:04:17"/>
    <x v="0"/>
    <x v="1"/>
    <s v="Sudan"/>
    <x v="0"/>
    <n v="53967"/>
    <m/>
    <m/>
    <s v="Santa Fe Public Schools"/>
    <x v="10"/>
    <x v="118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1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9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6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83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8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24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10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32"/>
  </r>
  <r>
    <n v="20961"/>
    <x v="1"/>
    <s v="Data Engineer"/>
    <s v="Anywhere"/>
    <s v="JobScore"/>
    <x v="0"/>
    <x v="1"/>
    <s v="Peru"/>
    <d v="2023-06-23T16:09:35"/>
    <x v="1"/>
    <x v="1"/>
    <s v="Peru"/>
    <x v="1"/>
    <m/>
    <n v="80"/>
    <n v="166400"/>
    <s v="Braintrust"/>
    <x v="6"/>
    <x v="54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14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1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0"/>
  </r>
  <r>
    <n v="20962"/>
    <x v="3"/>
    <s v="Data Scientist"/>
    <s v="Los Angeles, CA"/>
    <s v="Indeed"/>
    <x v="0"/>
    <x v="0"/>
    <s v="California, United States"/>
    <d v="2023-01-11T00:20:14"/>
    <x v="0"/>
    <x v="0"/>
    <s v="United States"/>
    <x v="0"/>
    <n v="135000"/>
    <m/>
    <m/>
    <s v="Centerfield"/>
    <x v="4"/>
    <x v="2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8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17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17"/>
  </r>
  <r>
    <n v="20963"/>
    <x v="1"/>
    <s v="Data Engineer"/>
    <s v="Arlington, VA"/>
    <s v="Dice"/>
    <x v="0"/>
    <x v="0"/>
    <s v="Georgia"/>
    <d v="2023-02-07T01:01:23"/>
    <x v="1"/>
    <x v="0"/>
    <s v="United States"/>
    <x v="0"/>
    <n v="135000"/>
    <m/>
    <m/>
    <s v="Jobot"/>
    <x v="10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1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x v="0"/>
    <x v="0"/>
    <s v="United States"/>
    <x v="0"/>
    <n v="175000"/>
    <m/>
    <m/>
    <s v="Motion Recruitment"/>
    <x v="2"/>
    <x v="38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0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1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42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26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51"/>
  </r>
  <r>
    <n v="20965"/>
    <x v="4"/>
    <s v="Senior Cloud Data Engineer"/>
    <s v="Madison, WI"/>
    <s v="Monster"/>
    <x v="0"/>
    <x v="0"/>
    <s v="Georgia"/>
    <d v="2023-07-02T23:50:10"/>
    <x v="1"/>
    <x v="0"/>
    <s v="United States"/>
    <x v="1"/>
    <m/>
    <n v="65"/>
    <n v="135200"/>
    <s v="Genesis10"/>
    <x v="9"/>
    <x v="10"/>
  </r>
  <r>
    <n v="20966"/>
    <x v="3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x v="6"/>
    <x v="0"/>
  </r>
  <r>
    <n v="20966"/>
    <x v="3"/>
    <s v="Data Scientist"/>
    <s v="New York, NY"/>
    <s v="Indeed"/>
    <x v="0"/>
    <x v="0"/>
    <s v="New York, United States"/>
    <d v="2023-06-10T03:02:21"/>
    <x v="0"/>
    <x v="1"/>
    <s v="United States"/>
    <x v="0"/>
    <n v="150000"/>
    <m/>
    <m/>
    <s v="Smith Hanley Associates"/>
    <x v="6"/>
    <x v="1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133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5"/>
  </r>
  <r>
    <n v="20967"/>
    <x v="6"/>
    <s v="Data Analyst"/>
    <s v="Greenbelt, MD"/>
    <s v="Maryland Jobs - JobServe"/>
    <x v="0"/>
    <x v="0"/>
    <s v="New York, United States"/>
    <d v="2023-12-15T08:00:16"/>
    <x v="0"/>
    <x v="1"/>
    <s v="United States"/>
    <x v="0"/>
    <n v="96725"/>
    <m/>
    <m/>
    <s v="Leidos"/>
    <x v="5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0"/>
    <x v="1"/>
    <s v="Canada"/>
    <x v="0"/>
    <n v="125000"/>
    <m/>
    <m/>
    <s v="Workday"/>
    <x v="1"/>
    <x v="49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4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41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41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18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60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59"/>
  </r>
  <r>
    <n v="20969"/>
    <x v="3"/>
    <s v="Data Scientist Lead"/>
    <s v="Plano, TX"/>
    <s v="Ladders"/>
    <x v="0"/>
    <x v="0"/>
    <s v="Sudan"/>
    <d v="2023-02-03T08:06:26"/>
    <x v="0"/>
    <x v="0"/>
    <s v="Sudan"/>
    <x v="0"/>
    <n v="90000"/>
    <m/>
    <m/>
    <s v="Toyota"/>
    <x v="10"/>
    <x v="82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1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0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51"/>
  </r>
  <r>
    <n v="20970"/>
    <x v="2"/>
    <s v="Machine Learning Engineer"/>
    <s v="Anywhere"/>
    <s v="LinkedIn"/>
    <x v="0"/>
    <x v="1"/>
    <s v="Georgia"/>
    <d v="2023-10-10T14:39:28"/>
    <x v="0"/>
    <x v="0"/>
    <s v="United States"/>
    <x v="0"/>
    <n v="130000"/>
    <m/>
    <m/>
    <s v="Agility Partners"/>
    <x v="2"/>
    <x v="2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0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14"/>
  </r>
  <r>
    <n v="20971"/>
    <x v="3"/>
    <s v="Data Scientist"/>
    <s v="Palo Alto, CA"/>
    <s v="LinkedIn"/>
    <x v="0"/>
    <x v="0"/>
    <s v="California, United States"/>
    <d v="2023-07-27T22:04:03"/>
    <x v="0"/>
    <x v="1"/>
    <s v="United States"/>
    <x v="0"/>
    <n v="160000"/>
    <m/>
    <m/>
    <s v="Harnham"/>
    <x v="9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x v="9"/>
    <x v="31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x v="9"/>
    <x v="1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x v="9"/>
    <x v="14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x v="9"/>
    <x v="0"/>
  </r>
  <r>
    <n v="20973"/>
    <x v="3"/>
    <s v="Scientific Programmer/Data Scientist"/>
    <s v="Minneapolis, MN"/>
    <s v="ASHG Careers"/>
    <x v="0"/>
    <x v="0"/>
    <s v="Illinois, United States"/>
    <d v="2023-07-27T08:04:58"/>
    <x v="0"/>
    <x v="1"/>
    <s v="United States"/>
    <x v="0"/>
    <n v="47347.5390625"/>
    <m/>
    <m/>
    <s v="University of Minnesota Twin Cities"/>
    <x v="9"/>
    <x v="73"/>
  </r>
  <r>
    <n v="20974"/>
    <x v="6"/>
    <s v="Data Analyst"/>
    <s v="New York, NY"/>
    <s v="Indeed"/>
    <x v="0"/>
    <x v="0"/>
    <s v="New York, United States"/>
    <d v="2023-12-04T19:00:01"/>
    <x v="0"/>
    <x v="1"/>
    <s v="United States"/>
    <x v="0"/>
    <n v="70000"/>
    <m/>
    <m/>
    <s v="StaffBuffalo"/>
    <x v="5"/>
    <x v="5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x v="0"/>
    <x v="0"/>
  </r>
  <r>
    <n v="20975"/>
    <x v="6"/>
    <s v="Vehicle Data &amp; Quality Analyst"/>
    <s v="Anywhere"/>
    <s v="LinkedIn"/>
    <x v="2"/>
    <x v="1"/>
    <s v="California, United States"/>
    <d v="2023-04-19T14:01:01"/>
    <x v="1"/>
    <x v="1"/>
    <s v="United States"/>
    <x v="1"/>
    <m/>
    <n v="26.5"/>
    <n v="55120"/>
    <s v="Russell Tobin"/>
    <x v="0"/>
    <x v="6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1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15"/>
  </r>
  <r>
    <n v="20977"/>
    <x v="3"/>
    <s v="Data Science Practitioner"/>
    <s v="Springfield, VA"/>
    <s v="Ai-Jobs.net"/>
    <x v="0"/>
    <x v="0"/>
    <s v="Georgia"/>
    <d v="2023-02-23T12:17:47"/>
    <x v="0"/>
    <x v="1"/>
    <s v="United States"/>
    <x v="0"/>
    <n v="136500"/>
    <m/>
    <m/>
    <s v="Novetta"/>
    <x v="10"/>
    <x v="4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81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40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82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162"/>
  </r>
  <r>
    <n v="20978"/>
    <x v="0"/>
    <s v="Senior Data Scientist"/>
    <s v="Washington, DC"/>
    <s v="Ladders"/>
    <x v="0"/>
    <x v="0"/>
    <s v="New York, United States"/>
    <d v="2023-05-08T12:03:56"/>
    <x v="0"/>
    <x v="1"/>
    <s v="United States"/>
    <x v="0"/>
    <n v="90000"/>
    <m/>
    <m/>
    <s v="H2 Performance"/>
    <x v="11"/>
    <x v="112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2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1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4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73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50"/>
  </r>
  <r>
    <n v="20980"/>
    <x v="1"/>
    <s v="Data Engineer"/>
    <s v="Toronto, ON, Canada"/>
    <s v="Ladders"/>
    <x v="0"/>
    <x v="0"/>
    <s v="Canada"/>
    <d v="2023-05-03T07:47:23"/>
    <x v="0"/>
    <x v="1"/>
    <s v="Canada"/>
    <x v="0"/>
    <n v="90000"/>
    <m/>
    <m/>
    <s v="RBC"/>
    <x v="11"/>
    <x v="65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0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36"/>
  </r>
  <r>
    <n v="20981"/>
    <x v="5"/>
    <s v="Senior Data Analyst - W2 Role"/>
    <s v="Summit, NJ"/>
    <s v="Indeed"/>
    <x v="2"/>
    <x v="0"/>
    <s v="New York, United States"/>
    <d v="2023-09-25T16:00:01"/>
    <x v="1"/>
    <x v="1"/>
    <s v="United States"/>
    <x v="1"/>
    <m/>
    <n v="62.5"/>
    <n v="130000"/>
    <s v="Aalpha Prime Tech Global"/>
    <x v="3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500244140625"/>
    <n v="84895.205078125"/>
    <s v="Discover Financial Services"/>
    <x v="3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x v="0"/>
    <x v="0"/>
    <s v="United States"/>
    <x v="1"/>
    <m/>
    <n v="40.81500244140625"/>
    <n v="84895.205078125"/>
    <s v="Discover Financial Services"/>
    <x v="3"/>
    <x v="4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8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1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0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54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109"/>
  </r>
  <r>
    <n v="20983"/>
    <x v="3"/>
    <s v="CI/XAB - Big data Hadoop developer"/>
    <s v="Vietnam"/>
    <s v="Ai-Jobs.net"/>
    <x v="0"/>
    <x v="0"/>
    <s v="Vietnam"/>
    <d v="2023-01-06T13:45:35"/>
    <x v="0"/>
    <x v="1"/>
    <s v="Vietnam"/>
    <x v="0"/>
    <n v="50400"/>
    <m/>
    <m/>
    <s v="Bosch Group"/>
    <x v="4"/>
    <x v="91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4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2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39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1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10"/>
  </r>
  <r>
    <n v="20984"/>
    <x v="3"/>
    <s v="Staff, Data Scientist (Rocket Growth)"/>
    <m/>
    <s v="Ai-Jobs.net"/>
    <x v="0"/>
    <x v="0"/>
    <s v="South Korea"/>
    <d v="2023-07-24T16:29:22"/>
    <x v="0"/>
    <x v="1"/>
    <s v="South Korea"/>
    <x v="0"/>
    <n v="157500"/>
    <m/>
    <m/>
    <s v="Coupang"/>
    <x v="9"/>
    <x v="4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1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0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36"/>
  </r>
  <r>
    <n v="20985"/>
    <x v="1"/>
    <s v="Azure Data Engineer"/>
    <s v="Coral Gables, FL"/>
    <s v="LinkedIn"/>
    <x v="0"/>
    <x v="0"/>
    <s v="New York, United States"/>
    <d v="2023-02-13T15:07:45"/>
    <x v="0"/>
    <x v="1"/>
    <s v="United States"/>
    <x v="0"/>
    <n v="120000"/>
    <m/>
    <m/>
    <s v="HireLogic Search Group"/>
    <x v="10"/>
    <x v="26"/>
  </r>
  <r>
    <n v="20986"/>
    <x v="6"/>
    <s v="Marketing Data / Adobe Analytics Analyst"/>
    <s v="Anywhere"/>
    <s v="ZipRecruiter"/>
    <x v="2"/>
    <x v="1"/>
    <s v="California, United States"/>
    <d v="2023-07-15T01:01:07"/>
    <x v="1"/>
    <x v="1"/>
    <s v="United States"/>
    <x v="1"/>
    <m/>
    <n v="45"/>
    <n v="93600"/>
    <s v="Agile Global Solutions"/>
    <x v="9"/>
    <x v="33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0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4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1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1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36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38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75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4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5"/>
  </r>
  <r>
    <n v="20987"/>
    <x v="0"/>
    <s v="Sr. Manager, Data Science"/>
    <s v="McKinney, TX"/>
    <s v="Ladders"/>
    <x v="0"/>
    <x v="0"/>
    <s v="Sudan"/>
    <d v="2023-05-05T07:49:22"/>
    <x v="0"/>
    <x v="1"/>
    <s v="Sudan"/>
    <x v="0"/>
    <n v="175000"/>
    <m/>
    <m/>
    <s v="Globe Life Inc."/>
    <x v="11"/>
    <x v="106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41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0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1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36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2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5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109"/>
  </r>
  <r>
    <n v="20988"/>
    <x v="3"/>
    <s v="data scientist i"/>
    <s v="Charlotte, NC"/>
    <s v="US Relocation Job"/>
    <x v="0"/>
    <x v="0"/>
    <s v="Illinois, United States"/>
    <d v="2023-04-21T11:08:19"/>
    <x v="0"/>
    <x v="0"/>
    <s v="United States"/>
    <x v="1"/>
    <m/>
    <n v="48"/>
    <n v="99840"/>
    <s v="Randstad US"/>
    <x v="0"/>
    <x v="66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4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8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0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7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47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2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26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3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12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99"/>
  </r>
  <r>
    <n v="20989"/>
    <x v="3"/>
    <s v="Data Scientist"/>
    <s v="Chantilly, VA"/>
    <s v="Indeed"/>
    <x v="0"/>
    <x v="0"/>
    <s v="Georgia"/>
    <d v="2023-07-21T20:59:04"/>
    <x v="0"/>
    <x v="0"/>
    <s v="United States"/>
    <x v="0"/>
    <n v="152650"/>
    <m/>
    <m/>
    <s v="Booz Allen Hamilton"/>
    <x v="9"/>
    <x v="4"/>
  </r>
  <r>
    <n v="20990"/>
    <x v="6"/>
    <s v="W2 Data Analyst- SAN JOSE, CA"/>
    <s v="San Jose, CA"/>
    <s v="Indeed"/>
    <x v="8"/>
    <x v="0"/>
    <s v="California, United States"/>
    <d v="2023-12-04T20:00:38"/>
    <x v="1"/>
    <x v="0"/>
    <s v="United States"/>
    <x v="0"/>
    <n v="105000"/>
    <m/>
    <m/>
    <s v="RSHARMA"/>
    <x v="5"/>
    <x v="40"/>
  </r>
  <r>
    <n v="20992"/>
    <x v="6"/>
    <s v="Lead Data Quality Analyst"/>
    <s v="Irving, TX"/>
    <s v="Motion Recruitment"/>
    <x v="6"/>
    <x v="0"/>
    <s v="Texas, United States"/>
    <d v="2023-11-01T07:01:13"/>
    <x v="0"/>
    <x v="1"/>
    <s v="United States"/>
    <x v="1"/>
    <m/>
    <n v="75.5"/>
    <n v="157040"/>
    <s v="Motion Recruitment"/>
    <x v="8"/>
    <x v="0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1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8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85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44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7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45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37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11"/>
  </r>
  <r>
    <n v="20994"/>
    <x v="1"/>
    <s v="Data Engineer"/>
    <s v="Irving, TX"/>
    <s v="Ladders"/>
    <x v="0"/>
    <x v="0"/>
    <s v="New York, United States"/>
    <d v="2023-01-11T12:07:13"/>
    <x v="0"/>
    <x v="0"/>
    <s v="United States"/>
    <x v="0"/>
    <n v="125000"/>
    <m/>
    <m/>
    <s v="CVS Health"/>
    <x v="4"/>
    <x v="54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0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26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24"/>
  </r>
  <r>
    <n v="20995"/>
    <x v="4"/>
    <s v="Sr. Azure Data Engineer w/ Snowflake"/>
    <s v="Anywhere"/>
    <s v="Indeed"/>
    <x v="2"/>
    <x v="1"/>
    <s v="New York, United States"/>
    <d v="2023-09-05T21:04:50"/>
    <x v="0"/>
    <x v="0"/>
    <s v="United States"/>
    <x v="1"/>
    <m/>
    <n v="72.5"/>
    <n v="150800"/>
    <s v="Core BTS"/>
    <x v="3"/>
    <x v="51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1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14"/>
  </r>
  <r>
    <n v="20996"/>
    <x v="3"/>
    <s v="Data Scientist (Hybrid)"/>
    <s v="Chicago, IL"/>
    <s v="Ai-Jobs.net"/>
    <x v="0"/>
    <x v="0"/>
    <s v="Illinois, United States"/>
    <d v="2023-06-23T16:19:07"/>
    <x v="0"/>
    <x v="1"/>
    <s v="United States"/>
    <x v="0"/>
    <n v="157500"/>
    <m/>
    <m/>
    <s v="Enova"/>
    <x v="6"/>
    <x v="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4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3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100"/>
  </r>
  <r>
    <n v="20997"/>
    <x v="0"/>
    <s v="Senior Data Scientist, Commercial Operations (Remote)"/>
    <s v="Anywhere"/>
    <s v="Built In"/>
    <x v="0"/>
    <x v="1"/>
    <s v="Sudan"/>
    <d v="2023-02-01T08:58:13"/>
    <x v="0"/>
    <x v="0"/>
    <s v="Sudan"/>
    <x v="0"/>
    <n v="151000"/>
    <m/>
    <m/>
    <s v="Cruise"/>
    <x v="10"/>
    <x v="4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1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1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14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40"/>
  </r>
  <r>
    <n v="20999"/>
    <x v="6"/>
    <s v="Clinical Research Data Programmer Analyst"/>
    <s v="Anywhere"/>
    <s v="LinkedIn"/>
    <x v="0"/>
    <x v="1"/>
    <s v="New York, United States"/>
    <d v="2023-10-06T15:00:05"/>
    <x v="0"/>
    <x v="0"/>
    <s v="United States"/>
    <x v="0"/>
    <n v="82500"/>
    <m/>
    <m/>
    <s v="Vitalief Inc."/>
    <x v="2"/>
    <x v="16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8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1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0"/>
  </r>
  <r>
    <n v="21000"/>
    <x v="4"/>
    <s v="Senior Data Engineer (Full-Time)"/>
    <s v="Anywhere"/>
    <s v="LinkedIn"/>
    <x v="0"/>
    <x v="1"/>
    <s v="Illinois, United States"/>
    <d v="2023-06-06T18:07:57"/>
    <x v="0"/>
    <x v="0"/>
    <s v="United States"/>
    <x v="0"/>
    <n v="145000"/>
    <m/>
    <m/>
    <s v="Forte Group"/>
    <x v="6"/>
    <x v="26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0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33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8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3"/>
  </r>
  <r>
    <n v="21001"/>
    <x v="3"/>
    <s v="Data scientist"/>
    <s v="Anywhere"/>
    <s v="Upwork"/>
    <x v="6"/>
    <x v="1"/>
    <s v="Sudan"/>
    <d v="2023-11-07T15:02:58"/>
    <x v="0"/>
    <x v="1"/>
    <s v="Sudan"/>
    <x v="1"/>
    <m/>
    <n v="33.5"/>
    <n v="69680"/>
    <s v="Upwork"/>
    <x v="8"/>
    <x v="12"/>
  </r>
  <r>
    <n v="21002"/>
    <x v="6"/>
    <s v="Data Analyst"/>
    <s v="West Hempstead, NY"/>
    <s v="Indeed"/>
    <x v="0"/>
    <x v="0"/>
    <s v="New York, United States"/>
    <d v="2023-08-25T14:00:09"/>
    <x v="1"/>
    <x v="0"/>
    <s v="United States"/>
    <x v="0"/>
    <n v="60000"/>
    <m/>
    <m/>
    <s v="Ark Technology Consultants"/>
    <x v="7"/>
    <x v="48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1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14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47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8"/>
  </r>
  <r>
    <n v="21004"/>
    <x v="3"/>
    <s v="Lead Data Scientist - Healthcare"/>
    <s v="London, UK"/>
    <s v="Ai-Jobs.net"/>
    <x v="0"/>
    <x v="0"/>
    <s v="United Kingdom"/>
    <d v="2023-03-20T11:21:19"/>
    <x v="0"/>
    <x v="1"/>
    <s v="United Kingdom"/>
    <x v="0"/>
    <n v="157500"/>
    <m/>
    <m/>
    <s v="C3.ai"/>
    <x v="1"/>
    <x v="73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0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1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2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39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4"/>
  </r>
  <r>
    <n v="21005"/>
    <x v="8"/>
    <s v="Business Intelligence Engineer, Ring"/>
    <s v="Gdańsk, Poland"/>
    <s v="Ai-Jobs.net"/>
    <x v="0"/>
    <x v="0"/>
    <s v="Poland"/>
    <d v="2023-10-24T13:18:48"/>
    <x v="1"/>
    <x v="1"/>
    <s v="Poland"/>
    <x v="0"/>
    <n v="153500"/>
    <m/>
    <m/>
    <s v="Amazon.com"/>
    <x v="2"/>
    <x v="65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8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42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2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2"/>
  </r>
  <r>
    <n v="21006"/>
    <x v="0"/>
    <s v="Senior Data Scientist"/>
    <s v="Anywhere"/>
    <s v="IT JobServe"/>
    <x v="0"/>
    <x v="1"/>
    <s v="Texas, United States"/>
    <d v="2023-03-25T07:05:09"/>
    <x v="0"/>
    <x v="1"/>
    <s v="United States"/>
    <x v="1"/>
    <m/>
    <n v="130"/>
    <n v="270400"/>
    <s v="Verizon Media"/>
    <x v="1"/>
    <x v="11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8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31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2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9"/>
  </r>
  <r>
    <n v="21007"/>
    <x v="3"/>
    <s v="Data Scientist Machine Learning"/>
    <s v="Johns Creek, GA"/>
    <s v="ZipRecruiter"/>
    <x v="0"/>
    <x v="0"/>
    <s v="Illinois, United States"/>
    <d v="2023-03-23T18:07:45"/>
    <x v="0"/>
    <x v="1"/>
    <s v="United States"/>
    <x v="0"/>
    <n v="85000"/>
    <m/>
    <m/>
    <s v="Datum Software"/>
    <x v="1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0"/>
    <x v="0"/>
    <s v="United States"/>
    <x v="0"/>
    <n v="150000"/>
    <m/>
    <m/>
    <s v="Northrop Grumman"/>
    <x v="4"/>
    <x v="6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4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5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3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5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32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9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11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27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s v="India"/>
    <x v="0"/>
    <n v="147500"/>
    <m/>
    <m/>
    <s v="Poshmark"/>
    <x v="1"/>
    <x v="5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0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4"/>
  </r>
  <r>
    <n v="21012"/>
    <x v="7"/>
    <s v="Tech Leader"/>
    <s v="United States"/>
    <s v="BeBee"/>
    <x v="0"/>
    <x v="0"/>
    <s v="Texas, United States"/>
    <d v="2023-12-13T09:05:09"/>
    <x v="0"/>
    <x v="1"/>
    <s v="United States"/>
    <x v="0"/>
    <n v="125000"/>
    <m/>
    <m/>
    <s v="NiSource"/>
    <x v="5"/>
    <x v="10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x v="1"/>
    <x v="1"/>
  </r>
  <r>
    <n v="21013"/>
    <x v="0"/>
    <s v="Senior Data Scientist - Fraud Modelling"/>
    <s v="Jakarta, Indonesia"/>
    <s v="Ai-Jobs.net"/>
    <x v="0"/>
    <x v="0"/>
    <s v="Indonesia"/>
    <d v="2023-03-10T11:28:20"/>
    <x v="0"/>
    <x v="1"/>
    <s v="Indonesia"/>
    <x v="0"/>
    <n v="157500"/>
    <m/>
    <m/>
    <s v="Cermati.com"/>
    <x v="1"/>
    <x v="4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14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39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s v="United States"/>
    <x v="0"/>
    <n v="90000"/>
    <m/>
    <m/>
    <s v="Publicis Groupe"/>
    <x v="0"/>
    <x v="181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0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1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51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2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3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61"/>
  </r>
  <r>
    <n v="21016"/>
    <x v="1"/>
    <s v="Data Engineer"/>
    <s v="Lexington, MA"/>
    <s v="My Stateline Jobs"/>
    <x v="2"/>
    <x v="0"/>
    <s v="New York, United States"/>
    <d v="2023-06-21T07:06:22"/>
    <x v="0"/>
    <x v="1"/>
    <s v="United States"/>
    <x v="1"/>
    <m/>
    <n v="50"/>
    <n v="104000"/>
    <s v="Sunrise Systems, Inc"/>
    <x v="6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x v="0"/>
    <x v="1"/>
    <s v="United States"/>
    <x v="0"/>
    <n v="101029"/>
    <m/>
    <m/>
    <s v="Sea Change Advisors"/>
    <x v="6"/>
    <x v="49"/>
  </r>
  <r>
    <n v="21018"/>
    <x v="3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x v="10"/>
    <x v="1"/>
  </r>
  <r>
    <n v="21018"/>
    <x v="3"/>
    <s v="Data Scientist - Deep Learning  - Contract to Hire"/>
    <s v="Anywhere"/>
    <s v="Upwork"/>
    <x v="2"/>
    <x v="1"/>
    <s v="Texas, United States"/>
    <d v="2023-02-21T19:25:07"/>
    <x v="0"/>
    <x v="1"/>
    <s v="United States"/>
    <x v="1"/>
    <m/>
    <n v="27.5"/>
    <n v="57200"/>
    <s v="Upwork"/>
    <x v="10"/>
    <x v="65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0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25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25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1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89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36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34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17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26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9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49"/>
  </r>
  <r>
    <n v="21020"/>
    <x v="1"/>
    <s v="Enterprise Data Engineer - Advisory"/>
    <s v="Anywhere"/>
    <s v="Dice.com"/>
    <x v="2"/>
    <x v="1"/>
    <s v="California, United States"/>
    <d v="2023-05-05T16:25:44"/>
    <x v="0"/>
    <x v="0"/>
    <s v="United States"/>
    <x v="1"/>
    <m/>
    <n v="65.675003051757813"/>
    <n v="136604.00634765625"/>
    <s v="Kforce Technology Staffing"/>
    <x v="11"/>
    <x v="56"/>
  </r>
  <r>
    <n v="21021"/>
    <x v="6"/>
    <s v="Lead Pharmacy Data Analyst (Remote)"/>
    <s v="Owings Mills, MD"/>
    <s v="Ladders"/>
    <x v="0"/>
    <x v="0"/>
    <s v="New York, United States"/>
    <d v="2023-05-09T09:00:29"/>
    <x v="0"/>
    <x v="1"/>
    <s v="United States"/>
    <x v="0"/>
    <n v="125000"/>
    <m/>
    <m/>
    <s v="CareFirst BlueCross BlueShield"/>
    <x v="11"/>
    <x v="65"/>
  </r>
  <r>
    <n v="21022"/>
    <x v="6"/>
    <s v="Data Analyst"/>
    <s v="Jacksonville, FL"/>
    <s v="Indeed"/>
    <x v="0"/>
    <x v="0"/>
    <s v="Georgia"/>
    <d v="2023-06-23T16:06:27"/>
    <x v="0"/>
    <x v="1"/>
    <s v="United States"/>
    <x v="0"/>
    <n v="80256.796875"/>
    <m/>
    <m/>
    <s v="JEA"/>
    <x v="6"/>
    <x v="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8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42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4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7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8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6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0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11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32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9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7"/>
  </r>
  <r>
    <n v="21023"/>
    <x v="1"/>
    <s v="Big Data Engineer"/>
    <s v="Nea Smyrni, Greece"/>
    <s v="Ai-Jobs.net"/>
    <x v="0"/>
    <x v="0"/>
    <s v="Greece"/>
    <d v="2023-05-29T17:30:42"/>
    <x v="0"/>
    <x v="1"/>
    <s v="Greece"/>
    <x v="0"/>
    <n v="45000"/>
    <m/>
    <m/>
    <s v="INCELLIGENT"/>
    <x v="11"/>
    <x v="28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4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1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60"/>
  </r>
  <r>
    <n v="21024"/>
    <x v="3"/>
    <s v="Data Scientist Leader (Revenue/Marketing)"/>
    <s v="Anywhere"/>
    <s v="LinkedIn"/>
    <x v="0"/>
    <x v="1"/>
    <s v="California, United States"/>
    <d v="2023-05-16T23:03:26"/>
    <x v="0"/>
    <x v="1"/>
    <s v="United States"/>
    <x v="0"/>
    <n v="210000"/>
    <m/>
    <m/>
    <s v="Irvine Technology Corporation"/>
    <x v="11"/>
    <x v="59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1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0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85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51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39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24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2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3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32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50"/>
  </r>
  <r>
    <n v="21025"/>
    <x v="1"/>
    <s v="Y - Data Engineer in Bethlehem, PA, US - Full-time / Part-time"/>
    <s v="Bethlehem, PA"/>
    <s v="Snagajob"/>
    <x v="0"/>
    <x v="0"/>
    <s v="Sudan"/>
    <d v="2023-08-28T02:33:37"/>
    <x v="0"/>
    <x v="1"/>
    <s v="Sudan"/>
    <x v="1"/>
    <m/>
    <n v="34.849998474121087"/>
    <n v="72487.99682617186"/>
    <s v="Rangam Infotech Private Limited"/>
    <x v="7"/>
    <x v="49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47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16"/>
  </r>
  <r>
    <n v="21026"/>
    <x v="6"/>
    <s v="Clinical Data Analyst"/>
    <s v="South San Francisco, CA"/>
    <s v="Indeed"/>
    <x v="0"/>
    <x v="0"/>
    <s v="California, United States"/>
    <d v="2023-02-21T16:21:34"/>
    <x v="0"/>
    <x v="1"/>
    <s v="United States"/>
    <x v="1"/>
    <m/>
    <n v="40"/>
    <n v="83200"/>
    <s v="Openmind Technologies"/>
    <x v="10"/>
    <x v="19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0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1"/>
  </r>
  <r>
    <n v="21028"/>
    <x v="8"/>
    <s v="Business Intelligence Engineer, Sponsored TV"/>
    <s v="Madrid, Spain"/>
    <s v="LifeworQ"/>
    <x v="0"/>
    <x v="0"/>
    <s v="Spain"/>
    <d v="2023-12-12T16:40:37"/>
    <x v="1"/>
    <x v="1"/>
    <s v="Spain"/>
    <x v="0"/>
    <n v="185000"/>
    <m/>
    <m/>
    <s v="Amazon"/>
    <x v="5"/>
    <x v="2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0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38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2"/>
  </r>
  <r>
    <n v="21030"/>
    <x v="6"/>
    <s v="Data Analyst"/>
    <s v="Herndon, VA"/>
    <s v="Indeed"/>
    <x v="0"/>
    <x v="0"/>
    <s v="New York, United States"/>
    <d v="2023-05-08T18:00:15"/>
    <x v="1"/>
    <x v="1"/>
    <s v="United States"/>
    <x v="0"/>
    <n v="70000"/>
    <m/>
    <m/>
    <s v="Cognowiz solutions LLC"/>
    <x v="11"/>
    <x v="4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7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8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17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117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5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5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26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50"/>
  </r>
  <r>
    <n v="21031"/>
    <x v="1"/>
    <s v="Manager - Data Engineering"/>
    <s v="India"/>
    <s v="Ai-Jobs.net"/>
    <x v="0"/>
    <x v="0"/>
    <s v="India"/>
    <d v="2023-12-16T12:07:17"/>
    <x v="0"/>
    <x v="1"/>
    <s v="India"/>
    <x v="0"/>
    <n v="120000"/>
    <m/>
    <m/>
    <s v="Marsh McLennan"/>
    <x v="5"/>
    <x v="6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8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6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2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32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13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49"/>
  </r>
  <r>
    <n v="21032"/>
    <x v="1"/>
    <s v="Data Engineer - Remote/W2"/>
    <s v="Anywhere"/>
    <s v="LinkedIn"/>
    <x v="2"/>
    <x v="1"/>
    <s v="California, United States"/>
    <d v="2023-05-16T17:07:17"/>
    <x v="1"/>
    <x v="1"/>
    <s v="United States"/>
    <x v="1"/>
    <m/>
    <n v="68"/>
    <n v="141440"/>
    <s v="Insight Global"/>
    <x v="11"/>
    <x v="73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4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0"/>
  </r>
  <r>
    <n v="21033"/>
    <x v="3"/>
    <s v="Data Scientist, Machine Learning"/>
    <s v="Menlo Park, CA"/>
    <s v="Ladders"/>
    <x v="0"/>
    <x v="0"/>
    <s v="California, United States"/>
    <d v="2023-01-04T01:32:23"/>
    <x v="0"/>
    <x v="0"/>
    <s v="United States"/>
    <x v="0"/>
    <n v="350000"/>
    <m/>
    <m/>
    <s v="Meta"/>
    <x v="4"/>
    <x v="11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1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0"/>
  </r>
  <r>
    <n v="21034"/>
    <x v="6"/>
    <s v="Risk Data Analyst"/>
    <s v="Tel Aviv-Yafo, Israel"/>
    <s v="Ai-Jobs.net"/>
    <x v="0"/>
    <x v="0"/>
    <s v="Israel"/>
    <d v="2023-02-07T03:52:46"/>
    <x v="0"/>
    <x v="1"/>
    <s v="Israel"/>
    <x v="0"/>
    <n v="79200"/>
    <m/>
    <m/>
    <s v="Bluevine"/>
    <x v="10"/>
    <x v="4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x v="6"/>
    <x v="35"/>
  </r>
  <r>
    <n v="21035"/>
    <x v="6"/>
    <s v="Pricing Data Analyst"/>
    <s v="Illinois"/>
    <s v="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x v="6"/>
    <x v="40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x v="1"/>
    <x v="0"/>
  </r>
  <r>
    <n v="21036"/>
    <x v="6"/>
    <s v="Business Data Analyst"/>
    <s v="San Leandro, CA"/>
    <s v="Indeed"/>
    <x v="0"/>
    <x v="0"/>
    <s v="California, United States"/>
    <d v="2023-03-13T22:01:25"/>
    <x v="0"/>
    <x v="0"/>
    <s v="United States"/>
    <x v="0"/>
    <n v="67500"/>
    <m/>
    <m/>
    <s v="AxleHire, Inc."/>
    <x v="1"/>
    <x v="40"/>
  </r>
  <r>
    <n v="21037"/>
    <x v="3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x v="3"/>
    <x v="108"/>
  </r>
  <r>
    <n v="21037"/>
    <x v="3"/>
    <s v="Data Specialist"/>
    <s v="San Juan, Puerto Rico"/>
    <s v="Indeed"/>
    <x v="0"/>
    <x v="0"/>
    <s v="Puerto Rico"/>
    <d v="2023-09-25T17:57:21"/>
    <x v="0"/>
    <x v="1"/>
    <s v="Puerto Rico"/>
    <x v="0"/>
    <n v="27000"/>
    <m/>
    <m/>
    <s v="Vimenti by Boys and Girls Club"/>
    <x v="3"/>
    <x v="57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0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24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4"/>
  </r>
  <r>
    <n v="21038"/>
    <x v="6"/>
    <s v="Data Analyst (Taiwanese)"/>
    <s v="Taguig, Metro Manila, Philippines"/>
    <s v="Ai-Jobs.net"/>
    <x v="0"/>
    <x v="0"/>
    <s v="Philippines"/>
    <d v="2023-02-24T09:42:25"/>
    <x v="0"/>
    <x v="1"/>
    <s v="Philippines"/>
    <x v="0"/>
    <n v="111175"/>
    <m/>
    <m/>
    <s v="iOPEX"/>
    <x v="10"/>
    <x v="66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1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14"/>
  </r>
  <r>
    <n v="21039"/>
    <x v="0"/>
    <s v="Senior Data Scientist"/>
    <s v="Irvine, CA"/>
    <s v="IT JobServe"/>
    <x v="0"/>
    <x v="0"/>
    <s v="California, United States"/>
    <d v="2023-08-08T02:20:38"/>
    <x v="0"/>
    <x v="0"/>
    <s v="United States"/>
    <x v="0"/>
    <n v="145000"/>
    <m/>
    <m/>
    <s v="End Point"/>
    <x v="7"/>
    <x v="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7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14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1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0"/>
  </r>
  <r>
    <n v="21040"/>
    <x v="6"/>
    <s v="Telecommunications Data Analyst"/>
    <s v="Atlanta, GA"/>
    <s v="Atlanta, GA - Geebo"/>
    <x v="0"/>
    <x v="0"/>
    <s v="Georgia"/>
    <d v="2023-06-26T00:06:29"/>
    <x v="1"/>
    <x v="1"/>
    <s v="United States"/>
    <x v="1"/>
    <m/>
    <n v="24"/>
    <n v="49920"/>
    <s v="Cartesian, Inc"/>
    <x v="6"/>
    <x v="4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0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4"/>
  </r>
  <r>
    <n v="21041"/>
    <x v="6"/>
    <s v="Data Analyst, Media"/>
    <s v="New York, NY"/>
    <s v="LinkedIn"/>
    <x v="0"/>
    <x v="0"/>
    <s v="New York, United States"/>
    <d v="2023-04-20T18:59:51"/>
    <x v="0"/>
    <x v="1"/>
    <s v="United States"/>
    <x v="0"/>
    <n v="77500"/>
    <m/>
    <m/>
    <s v="Publishers Clearing House Media"/>
    <x v="0"/>
    <x v="10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1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0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2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55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54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27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73"/>
  </r>
  <r>
    <n v="21042"/>
    <x v="3"/>
    <s v="Data Scientist"/>
    <s v="United States"/>
    <s v="LinkedIn"/>
    <x v="0"/>
    <x v="0"/>
    <s v="Illinois, United States"/>
    <d v="2023-01-20T16:23:07"/>
    <x v="0"/>
    <x v="0"/>
    <s v="United States"/>
    <x v="1"/>
    <m/>
    <n v="58"/>
    <n v="120640"/>
    <s v="Agile Resources, Inc."/>
    <x v="4"/>
    <x v="125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0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24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4"/>
  </r>
  <r>
    <n v="21043"/>
    <x v="4"/>
    <s v="Senior Data Engineer, Finance"/>
    <s v="Santa Clara, CA"/>
    <s v="Ai-Jobs.net"/>
    <x v="0"/>
    <x v="0"/>
    <s v="California, United States"/>
    <d v="2023-01-10T20:00:56"/>
    <x v="1"/>
    <x v="1"/>
    <s v="United States"/>
    <x v="0"/>
    <n v="180000"/>
    <m/>
    <m/>
    <s v="ServiceNow"/>
    <x v="4"/>
    <x v="109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4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7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24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9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0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32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49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28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73"/>
  </r>
  <r>
    <n v="21044"/>
    <x v="1"/>
    <s v="Data Engineer - AdTech"/>
    <s v="Hyderabad, Telangana, India"/>
    <s v="Ai-Jobs.net"/>
    <x v="0"/>
    <x v="0"/>
    <s v="India"/>
    <d v="2023-08-22T21:12:35"/>
    <x v="1"/>
    <x v="1"/>
    <s v="India"/>
    <x v="0"/>
    <n v="147500"/>
    <m/>
    <m/>
    <s v="DAZN"/>
    <x v="7"/>
    <x v="125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42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4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0"/>
  </r>
  <r>
    <n v="21045"/>
    <x v="3"/>
    <s v="Data Scientist"/>
    <s v="Bentonville, AR"/>
    <s v="IT JobServe"/>
    <x v="0"/>
    <x v="0"/>
    <s v="Sudan"/>
    <d v="2023-04-07T14:44:23"/>
    <x v="0"/>
    <x v="0"/>
    <s v="Sudan"/>
    <x v="1"/>
    <m/>
    <n v="86"/>
    <n v="178880"/>
    <s v="Randstad"/>
    <x v="0"/>
    <x v="13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0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1"/>
  </r>
  <r>
    <n v="21046"/>
    <x v="6"/>
    <s v="Data Delivery Analyst"/>
    <s v="Anywhere"/>
    <s v="Get.It"/>
    <x v="0"/>
    <x v="1"/>
    <s v="New York, United States"/>
    <d v="2023-11-18T09:00:05"/>
    <x v="0"/>
    <x v="0"/>
    <s v="United States"/>
    <x v="0"/>
    <n v="82500"/>
    <m/>
    <m/>
    <s v="Get It Recruit - Information Technology"/>
    <x v="8"/>
    <x v="14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0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15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33"/>
  </r>
  <r>
    <n v="21047"/>
    <x v="6"/>
    <s v="Marketing Data Analyst"/>
    <s v="New York, NY"/>
    <s v="Ladders"/>
    <x v="0"/>
    <x v="0"/>
    <s v="New York, United States"/>
    <d v="2023-02-20T06:59:59"/>
    <x v="1"/>
    <x v="0"/>
    <s v="United States"/>
    <x v="0"/>
    <n v="150000"/>
    <m/>
    <m/>
    <s v="Square"/>
    <x v="10"/>
    <x v="165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0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1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24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26"/>
  </r>
  <r>
    <n v="21048"/>
    <x v="6"/>
    <s v="Data Architect"/>
    <s v="Canada"/>
    <s v="LinkedIn"/>
    <x v="2"/>
    <x v="0"/>
    <s v="Canada"/>
    <d v="2023-12-15T17:10:52"/>
    <x v="1"/>
    <x v="1"/>
    <s v="Canada"/>
    <x v="1"/>
    <m/>
    <n v="70"/>
    <n v="145600"/>
    <s v="MethodHub"/>
    <x v="5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0"/>
    <x v="0"/>
    <s v="United States"/>
    <x v="1"/>
    <m/>
    <n v="27.5"/>
    <n v="57200"/>
    <s v="DivIHN Integration, Inc"/>
    <x v="9"/>
    <x v="5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0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13"/>
  </r>
  <r>
    <n v="21051"/>
    <x v="3"/>
    <s v="Data Scientist"/>
    <s v="Dublin, OH"/>
    <s v="Ladders"/>
    <x v="0"/>
    <x v="0"/>
    <s v="Illinois, United States"/>
    <d v="2023-02-22T06:03:39"/>
    <x v="0"/>
    <x v="0"/>
    <s v="United States"/>
    <x v="0"/>
    <n v="115000"/>
    <m/>
    <m/>
    <s v="Cardinal Health"/>
    <x v="10"/>
    <x v="6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0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41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41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15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36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37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38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5"/>
  </r>
  <r>
    <n v="21052"/>
    <x v="8"/>
    <s v="Business Intelligence (BI) Manager"/>
    <s v="Vero Beach, FL"/>
    <s v="Snagajob"/>
    <x v="1"/>
    <x v="0"/>
    <s v="Florida, United States"/>
    <d v="2023-09-27T18:02:04"/>
    <x v="0"/>
    <x v="1"/>
    <s v="United States"/>
    <x v="1"/>
    <m/>
    <n v="20.92499923706055"/>
    <n v="43523.998413085945"/>
    <s v="Seacoast National Bank"/>
    <x v="3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x v="9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x v="0"/>
    <x v="1"/>
    <s v="United States"/>
    <x v="0"/>
    <n v="206500"/>
    <m/>
    <m/>
    <s v="DropBox"/>
    <x v="9"/>
    <x v="1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1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9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4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36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81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40"/>
  </r>
  <r>
    <n v="21055"/>
    <x v="6"/>
    <s v="Data Analyst"/>
    <s v="New York, NY"/>
    <s v="ZipRecruiter"/>
    <x v="0"/>
    <x v="0"/>
    <s v="New York, United States"/>
    <d v="2023-08-17T09:00:09"/>
    <x v="1"/>
    <x v="0"/>
    <s v="United States"/>
    <x v="0"/>
    <n v="110000"/>
    <m/>
    <m/>
    <s v="worldgate llc"/>
    <x v="7"/>
    <x v="112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1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14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61"/>
  </r>
  <r>
    <n v="21056"/>
    <x v="3"/>
    <s v="Alteryx Data Scientist Lead"/>
    <s v="Colorado Springs, CO"/>
    <s v="Dice"/>
    <x v="2"/>
    <x v="0"/>
    <s v="Texas, United States"/>
    <d v="2023-05-26T18:04:17"/>
    <x v="0"/>
    <x v="1"/>
    <s v="United States"/>
    <x v="1"/>
    <m/>
    <n v="65"/>
    <n v="135200"/>
    <s v="Kaizer Software Solutions"/>
    <x v="11"/>
    <x v="4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0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36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4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62"/>
  </r>
  <r>
    <n v="21057"/>
    <x v="6"/>
    <s v="Data Analyst"/>
    <s v="Plano, TX"/>
    <s v="Dice"/>
    <x v="2"/>
    <x v="0"/>
    <s v="Texas, United States"/>
    <d v="2023-07-19T18:01:26"/>
    <x v="0"/>
    <x v="0"/>
    <s v="United States"/>
    <x v="1"/>
    <m/>
    <n v="65"/>
    <n v="135200"/>
    <s v="Intelliswift Software Inc"/>
    <x v="9"/>
    <x v="5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1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0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2"/>
  </r>
  <r>
    <n v="21058"/>
    <x v="1"/>
    <s v="Senior Data Engineer 100% Remote"/>
    <s v="Anywhere"/>
    <s v="LinkedIn"/>
    <x v="0"/>
    <x v="1"/>
    <s v="California, United States"/>
    <d v="2023-02-13T16:08:18"/>
    <x v="0"/>
    <x v="1"/>
    <s v="United States"/>
    <x v="0"/>
    <n v="122500"/>
    <m/>
    <m/>
    <s v="Sysco"/>
    <x v="10"/>
    <x v="54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14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41"/>
  </r>
  <r>
    <n v="21059"/>
    <x v="3"/>
    <s v="Clinical Data Scientist"/>
    <s v="Anywhere"/>
    <s v="Indeed"/>
    <x v="2"/>
    <x v="1"/>
    <s v="Sudan"/>
    <d v="2023-05-11T14:51:58"/>
    <x v="0"/>
    <x v="1"/>
    <s v="Sudan"/>
    <x v="1"/>
    <m/>
    <n v="47.5"/>
    <n v="98800"/>
    <s v="FameArch"/>
    <x v="11"/>
    <x v="41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0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38"/>
  </r>
  <r>
    <n v="21060"/>
    <x v="1"/>
    <s v="Data Engineer"/>
    <s v="Chicago, IL"/>
    <s v="Dice.com"/>
    <x v="0"/>
    <x v="0"/>
    <s v="Florida, United States"/>
    <d v="2023-08-04T21:09:19"/>
    <x v="0"/>
    <x v="0"/>
    <s v="United States"/>
    <x v="0"/>
    <n v="130000"/>
    <m/>
    <m/>
    <s v="The American Bar Association"/>
    <x v="7"/>
    <x v="4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4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81"/>
  </r>
  <r>
    <n v="21061"/>
    <x v="6"/>
    <s v="Data Analyst"/>
    <s v="New York, NY"/>
    <s v="LinkedIn"/>
    <x v="0"/>
    <x v="0"/>
    <s v="New York, United States"/>
    <d v="2023-10-11T18:00:03"/>
    <x v="1"/>
    <x v="1"/>
    <s v="United States"/>
    <x v="0"/>
    <n v="102500"/>
    <m/>
    <m/>
    <s v="Cloud and Things"/>
    <x v="2"/>
    <x v="82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x v="8"/>
    <x v="57"/>
  </r>
  <r>
    <n v="21062"/>
    <x v="6"/>
    <s v="Data Analyst"/>
    <s v="Westfield, IN"/>
    <s v="Indeed"/>
    <x v="0"/>
    <x v="0"/>
    <s v="Illinois, United States"/>
    <d v="2023-11-29T16:03:26"/>
    <x v="0"/>
    <x v="0"/>
    <s v="United States"/>
    <x v="0"/>
    <n v="57500"/>
    <m/>
    <m/>
    <s v="Heartland Growers"/>
    <x v="8"/>
    <x v="40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38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40"/>
  </r>
  <r>
    <n v="21063"/>
    <x v="5"/>
    <s v="Sr. Data Analyst, Operations Data"/>
    <s v="Tustin, CA"/>
    <s v="LinkedIn"/>
    <x v="0"/>
    <x v="0"/>
    <s v="California, United States"/>
    <d v="2023-01-10T22:00:47"/>
    <x v="0"/>
    <x v="0"/>
    <s v="United States"/>
    <x v="0"/>
    <n v="120000"/>
    <m/>
    <m/>
    <s v="Virgin Galactic"/>
    <x v="4"/>
    <x v="5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0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4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39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7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6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26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3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2"/>
  </r>
  <r>
    <n v="21064"/>
    <x v="0"/>
    <s v="Senior/Lead Data Scientist"/>
    <s v="Anywhere"/>
    <s v="Indeed"/>
    <x v="0"/>
    <x v="1"/>
    <s v="Sudan"/>
    <d v="2023-09-01T23:59:57"/>
    <x v="0"/>
    <x v="0"/>
    <s v="Sudan"/>
    <x v="0"/>
    <n v="225000"/>
    <m/>
    <m/>
    <s v="Sleeper"/>
    <x v="3"/>
    <x v="18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0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24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39"/>
  </r>
  <r>
    <n v="21065"/>
    <x v="5"/>
    <s v="Finance Data Lead"/>
    <s v="Sydney NSW, Australia"/>
    <s v="Ai-Jobs.net"/>
    <x v="0"/>
    <x v="0"/>
    <s v="Australia"/>
    <d v="2023-07-13T12:15:53"/>
    <x v="0"/>
    <x v="1"/>
    <s v="Australia"/>
    <x v="0"/>
    <n v="71280"/>
    <m/>
    <m/>
    <s v="Canva"/>
    <x v="9"/>
    <x v="17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7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4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59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60"/>
  </r>
  <r>
    <n v="21066"/>
    <x v="6"/>
    <s v="Experimentation Data Analyst"/>
    <s v="Luxembourg"/>
    <s v="Ai-Jobs.net"/>
    <x v="0"/>
    <x v="0"/>
    <s v="Luxembourg"/>
    <d v="2023-07-04T02:42:23"/>
    <x v="0"/>
    <x v="1"/>
    <s v="Luxembourg"/>
    <x v="0"/>
    <n v="57500"/>
    <m/>
    <m/>
    <s v="Docler Holding"/>
    <x v="9"/>
    <x v="18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8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1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47"/>
  </r>
  <r>
    <n v="21067"/>
    <x v="1"/>
    <s v="Data Engineer II"/>
    <s v="Mumbai, Maharashtra, India"/>
    <s v="Ai-Jobs.net"/>
    <x v="0"/>
    <x v="0"/>
    <s v="India"/>
    <d v="2023-01-13T12:14:02"/>
    <x v="0"/>
    <x v="1"/>
    <s v="India"/>
    <x v="0"/>
    <n v="147500"/>
    <m/>
    <m/>
    <s v="Verisk"/>
    <x v="4"/>
    <x v="7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40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61"/>
  </r>
  <r>
    <n v="21068"/>
    <x v="6"/>
    <s v="Financial Data Analyst"/>
    <m/>
    <s v="LinkedIn"/>
    <x v="0"/>
    <x v="0"/>
    <s v="New York, United States"/>
    <d v="2023-03-01T14:59:59"/>
    <x v="0"/>
    <x v="1"/>
    <s v="United States"/>
    <x v="0"/>
    <n v="85000"/>
    <m/>
    <m/>
    <s v="Insight Global"/>
    <x v="1"/>
    <x v="4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x v="7"/>
    <x v="0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x v="7"/>
    <x v="1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x v="7"/>
    <x v="40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x v="7"/>
    <x v="94"/>
  </r>
  <r>
    <n v="21069"/>
    <x v="8"/>
    <s v="Director - Business Analytics"/>
    <s v="Charlotte, NC"/>
    <s v="Snagajob"/>
    <x v="0"/>
    <x v="0"/>
    <s v="Georgia"/>
    <d v="2023-08-07T12:31:22"/>
    <x v="0"/>
    <x v="1"/>
    <s v="United States"/>
    <x v="1"/>
    <m/>
    <n v="66.259994506835938"/>
    <n v="137820.78857421875"/>
    <s v="Panthers Football, LLC"/>
    <x v="7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x v="0"/>
    <x v="1"/>
    <s v="United States"/>
    <x v="0"/>
    <n v="97500"/>
    <m/>
    <m/>
    <s v="The Venetian Resort Las Vegas"/>
    <x v="11"/>
    <x v="76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0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14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1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52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24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5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87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61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4"/>
  </r>
  <r>
    <n v="21071"/>
    <x v="6"/>
    <s v="Data Analyst"/>
    <s v="Anywhere"/>
    <s v="Dice"/>
    <x v="0"/>
    <x v="1"/>
    <s v="New York, United States"/>
    <d v="2023-06-01T19:00:07"/>
    <x v="0"/>
    <x v="1"/>
    <s v="United States"/>
    <x v="0"/>
    <n v="115000"/>
    <m/>
    <m/>
    <s v="Lighthouse Professional Services"/>
    <x v="6"/>
    <x v="82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14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1"/>
  </r>
  <r>
    <n v="21072"/>
    <x v="3"/>
    <s v="Data Scientist"/>
    <s v="Washington, DC"/>
    <s v="Indeed"/>
    <x v="0"/>
    <x v="0"/>
    <s v="New York, United States"/>
    <d v="2023-05-25T21:02:24"/>
    <x v="0"/>
    <x v="1"/>
    <s v="United States"/>
    <x v="0"/>
    <n v="125000"/>
    <m/>
    <m/>
    <s v="Smith Hanley Associates"/>
    <x v="11"/>
    <x v="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0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1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2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24"/>
  </r>
  <r>
    <n v="21073"/>
    <x v="3"/>
    <s v="Data Scientist JT3MJ"/>
    <s v="Houston, TX"/>
    <s v="Houston, TX - Geebo"/>
    <x v="0"/>
    <x v="0"/>
    <s v="Sudan"/>
    <d v="2023-06-19T23:55:42"/>
    <x v="0"/>
    <x v="1"/>
    <s v="Sudan"/>
    <x v="1"/>
    <m/>
    <n v="24"/>
    <n v="49920"/>
    <s v="iSphere"/>
    <x v="6"/>
    <x v="18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x v="4"/>
    <x v="1"/>
  </r>
  <r>
    <n v="21074"/>
    <x v="0"/>
    <s v="Senior Computer Vision Data Scientist"/>
    <s v="Santa Monica, CA"/>
    <s v="WJTV Jobs"/>
    <x v="0"/>
    <x v="0"/>
    <s v="California, United States"/>
    <d v="2023-01-11T14:04:47"/>
    <x v="0"/>
    <x v="1"/>
    <s v="United States"/>
    <x v="0"/>
    <n v="215000"/>
    <m/>
    <m/>
    <s v="Harnham"/>
    <x v="4"/>
    <x v="3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0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31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2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5"/>
  </r>
  <r>
    <n v="21075"/>
    <x v="4"/>
    <s v="Senior Data Science Engineer"/>
    <s v="Natick, MA"/>
    <s v="Ladders"/>
    <x v="0"/>
    <x v="0"/>
    <s v="New York, United States"/>
    <d v="2023-07-09T08:01:48"/>
    <x v="0"/>
    <x v="1"/>
    <s v="United States"/>
    <x v="0"/>
    <n v="125000"/>
    <m/>
    <m/>
    <s v="The Mathworks"/>
    <x v="9"/>
    <x v="4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4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8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28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0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2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3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8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3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59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60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1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2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31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9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97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5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96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1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104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50"/>
  </r>
  <r>
    <n v="21076"/>
    <x v="3"/>
    <s v="Principal Data Scientist"/>
    <s v="Durham, NC"/>
    <s v="IT JobServe"/>
    <x v="0"/>
    <x v="0"/>
    <s v="Florida, United States"/>
    <d v="2023-05-14T11:05:22"/>
    <x v="0"/>
    <x v="0"/>
    <s v="United States"/>
    <x v="0"/>
    <n v="166677"/>
    <m/>
    <m/>
    <s v="LabCorp"/>
    <x v="11"/>
    <x v="28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x v="1"/>
    <x v="10"/>
  </r>
  <r>
    <n v="21077"/>
    <x v="1"/>
    <s v="Data Architect and Archiving Consultant  (f/m/div.)"/>
    <s v="Wernau, Germany"/>
    <s v="Ai-Jobs.net"/>
    <x v="0"/>
    <x v="0"/>
    <s v="Germany"/>
    <d v="2023-03-29T21:13:10"/>
    <x v="0"/>
    <x v="1"/>
    <s v="Germany"/>
    <x v="0"/>
    <n v="165000"/>
    <m/>
    <m/>
    <s v="Bosch Group"/>
    <x v="1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x v="1"/>
    <x v="0"/>
    <s v="United States"/>
    <x v="0"/>
    <n v="149000"/>
    <m/>
    <m/>
    <s v="Chime"/>
    <x v="4"/>
    <x v="14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1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0"/>
  </r>
  <r>
    <n v="21079"/>
    <x v="3"/>
    <s v="Intern: Data Scientist"/>
    <s v="Anywhere"/>
    <s v="Indeed"/>
    <x v="13"/>
    <x v="1"/>
    <s v="Sudan"/>
    <d v="2023-10-10T21:18:55"/>
    <x v="0"/>
    <x v="1"/>
    <s v="Sudan"/>
    <x v="0"/>
    <n v="66500"/>
    <m/>
    <m/>
    <s v="University of Phoenix"/>
    <x v="2"/>
    <x v="12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0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14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1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2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39"/>
  </r>
  <r>
    <n v="21080"/>
    <x v="5"/>
    <s v="Senior Data Analyst - Safety"/>
    <s v="Chicago, IL"/>
    <s v="Indeed"/>
    <x v="0"/>
    <x v="0"/>
    <s v="Illinois, United States"/>
    <d v="2023-05-26T21:01:49"/>
    <x v="0"/>
    <x v="1"/>
    <s v="United States"/>
    <x v="0"/>
    <n v="90000"/>
    <m/>
    <m/>
    <s v="Chicago Transit Authority"/>
    <x v="11"/>
    <x v="4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42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4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10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5"/>
  </r>
  <r>
    <n v="21081"/>
    <x v="6"/>
    <s v="Senior, Data Analyst"/>
    <s v="California"/>
    <s v="Dice"/>
    <x v="1"/>
    <x v="0"/>
    <s v="California, United States"/>
    <d v="2023-11-29T01:01:05"/>
    <x v="0"/>
    <x v="0"/>
    <s v="United States"/>
    <x v="0"/>
    <n v="202000"/>
    <m/>
    <m/>
    <s v="Walmart Global Tech"/>
    <x v="8"/>
    <x v="4"/>
  </r>
  <r>
    <n v="21082"/>
    <x v="5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x v="11"/>
    <x v="0"/>
  </r>
  <r>
    <n v="21082"/>
    <x v="5"/>
    <s v="Senior Data Analyst"/>
    <s v="Clearwater, FL"/>
    <s v="Dice"/>
    <x v="0"/>
    <x v="0"/>
    <s v="Florida, United States"/>
    <d v="2023-05-08T12:03:23"/>
    <x v="0"/>
    <x v="0"/>
    <s v="United States"/>
    <x v="0"/>
    <n v="90000"/>
    <m/>
    <m/>
    <s v="Jobot"/>
    <x v="11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x v="1"/>
    <x v="0"/>
    <s v="United States"/>
    <x v="1"/>
    <m/>
    <n v="51.5"/>
    <n v="107120"/>
    <s v="Beacon Technologies Inc."/>
    <x v="8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1"/>
    <x v="1"/>
    <s v="United States"/>
    <x v="1"/>
    <m/>
    <n v="67.5"/>
    <n v="140400"/>
    <s v="Yoh, A Day &amp; Zimmermann Company"/>
    <x v="2"/>
    <x v="3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4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0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24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7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4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5"/>
  </r>
  <r>
    <n v="21085"/>
    <x v="6"/>
    <s v="Head of Data Analytics"/>
    <s v="Austin, TX"/>
    <s v="Ladders"/>
    <x v="0"/>
    <x v="0"/>
    <s v="Sudan"/>
    <d v="2023-10-23T04:45:48"/>
    <x v="0"/>
    <x v="0"/>
    <s v="Sudan"/>
    <x v="0"/>
    <n v="350000"/>
    <m/>
    <m/>
    <s v="Care.com"/>
    <x v="2"/>
    <x v="100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0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102"/>
  </r>
  <r>
    <n v="21086"/>
    <x v="3"/>
    <s v="Data Scientist"/>
    <s v="Anywhere"/>
    <s v="Indeed"/>
    <x v="0"/>
    <x v="1"/>
    <s v="Texas, United States"/>
    <d v="2023-03-16T20:05:13"/>
    <x v="0"/>
    <x v="1"/>
    <s v="United States"/>
    <x v="0"/>
    <n v="120000"/>
    <m/>
    <m/>
    <s v="Leidos"/>
    <x v="1"/>
    <x v="7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0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1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14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2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24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32"/>
  </r>
  <r>
    <n v="21087"/>
    <x v="8"/>
    <s v="Business Intelligence Analyst (HYBRID)"/>
    <s v="Athens, Greece"/>
    <s v="Ai-Jobs.net"/>
    <x v="0"/>
    <x v="0"/>
    <s v="Greece"/>
    <d v="2023-05-17T18:02:20"/>
    <x v="0"/>
    <x v="1"/>
    <s v="Greece"/>
    <x v="0"/>
    <n v="72900"/>
    <m/>
    <m/>
    <s v="ORFIUM"/>
    <x v="11"/>
    <x v="4"/>
  </r>
  <r>
    <n v="21088"/>
    <x v="6"/>
    <s v="Data Analyst"/>
    <s v="Burlington, MA"/>
    <s v="ZipRecruiter"/>
    <x v="5"/>
    <x v="0"/>
    <s v="New York, United States"/>
    <d v="2023-05-06T16:00:16"/>
    <x v="0"/>
    <x v="1"/>
    <s v="United States"/>
    <x v="1"/>
    <m/>
    <n v="21.35000038146973"/>
    <n v="44408.000793457039"/>
    <s v="Robert Half"/>
    <x v="11"/>
    <x v="94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x v="0"/>
    <x v="4"/>
  </r>
  <r>
    <n v="21089"/>
    <x v="6"/>
    <s v="Remote Tableau Data Analyst"/>
    <s v="Anywhere"/>
    <s v="LinkedIn"/>
    <x v="0"/>
    <x v="1"/>
    <s v="Sudan"/>
    <d v="2023-04-03T19:56:06"/>
    <x v="1"/>
    <x v="1"/>
    <s v="Sudan"/>
    <x v="1"/>
    <m/>
    <n v="56"/>
    <n v="116480"/>
    <s v="Insight Global"/>
    <x v="0"/>
    <x v="4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40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5"/>
  </r>
  <r>
    <n v="21090"/>
    <x v="8"/>
    <s v="Business Intelligence Analyst"/>
    <s v="St. Louis, MO"/>
    <s v="LinkedIn"/>
    <x v="0"/>
    <x v="0"/>
    <s v="Illinois, United States"/>
    <d v="2023-03-10T15:02:53"/>
    <x v="0"/>
    <x v="1"/>
    <s v="United States"/>
    <x v="1"/>
    <m/>
    <n v="52.5"/>
    <n v="109200"/>
    <s v="TalentBridge"/>
    <x v="1"/>
    <x v="4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0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4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51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16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26"/>
  </r>
  <r>
    <n v="21092"/>
    <x v="0"/>
    <s v="Senior Data Scientist, Model Risk"/>
    <s v="Cincinnati, OH"/>
    <s v="IT JobServe"/>
    <x v="0"/>
    <x v="0"/>
    <s v="Illinois, United States"/>
    <d v="2023-07-19T12:05:31"/>
    <x v="0"/>
    <x v="0"/>
    <s v="United States"/>
    <x v="0"/>
    <n v="159000"/>
    <m/>
    <m/>
    <s v="PGBPGNGLOBAL"/>
    <x v="9"/>
    <x v="2"/>
  </r>
  <r>
    <n v="21093"/>
    <x v="3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x v="4"/>
    <x v="0"/>
  </r>
  <r>
    <n v="21093"/>
    <x v="3"/>
    <s v="Lead Product Data Scientist (Remote)"/>
    <s v="Anywhere"/>
    <s v="Built In Austin"/>
    <x v="0"/>
    <x v="1"/>
    <s v="Sudan"/>
    <d v="2023-01-18T10:49:06"/>
    <x v="0"/>
    <x v="0"/>
    <s v="Sudan"/>
    <x v="0"/>
    <n v="135000"/>
    <m/>
    <m/>
    <s v="Hotel Engine"/>
    <x v="4"/>
    <x v="1"/>
  </r>
  <r>
    <n v="21094"/>
    <x v="6"/>
    <s v="Data QA Analyst"/>
    <s v="Addison, TX"/>
    <s v="ZipRecruiter"/>
    <x v="5"/>
    <x v="0"/>
    <s v="Texas, United States"/>
    <d v="2023-02-10T17:01:47"/>
    <x v="1"/>
    <x v="1"/>
    <s v="United States"/>
    <x v="1"/>
    <m/>
    <n v="30"/>
    <n v="62400"/>
    <s v="Robert Half"/>
    <x v="10"/>
    <x v="65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x v="0"/>
    <x v="40"/>
  </r>
  <r>
    <n v="21095"/>
    <x v="6"/>
    <s v="Data Analyst"/>
    <s v="New York, NY"/>
    <s v="ZipRecruiter"/>
    <x v="2"/>
    <x v="0"/>
    <s v="New York, United States"/>
    <d v="2023-04-17T16:59:57"/>
    <x v="1"/>
    <x v="1"/>
    <s v="United States"/>
    <x v="1"/>
    <m/>
    <n v="47.5"/>
    <n v="98800"/>
    <s v="Cynet Systems"/>
    <x v="0"/>
    <x v="81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68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1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47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24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40"/>
  </r>
  <r>
    <n v="21096"/>
    <x v="6"/>
    <s v="Data Analyst III"/>
    <s v="Des Moines, IA"/>
    <s v="LinkedIn"/>
    <x v="0"/>
    <x v="0"/>
    <s v="Illinois, United States"/>
    <d v="2023-03-10T15:03:08"/>
    <x v="1"/>
    <x v="1"/>
    <s v="United States"/>
    <x v="0"/>
    <n v="100000"/>
    <m/>
    <m/>
    <s v="Insight Global"/>
    <x v="1"/>
    <x v="81"/>
  </r>
  <r>
    <n v="21097"/>
    <x v="1"/>
    <s v="Data Engineer"/>
    <s v="Cincinnati, OH"/>
    <s v="LinkedIn"/>
    <x v="6"/>
    <x v="0"/>
    <s v="Texas, United States"/>
    <d v="2023-12-01T16:06:04"/>
    <x v="1"/>
    <x v="1"/>
    <s v="United States"/>
    <x v="1"/>
    <m/>
    <n v="65"/>
    <n v="135200"/>
    <s v="LeadStack Inc."/>
    <x v="5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x v="11"/>
    <x v="4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40"/>
  </r>
  <r>
    <n v="21099"/>
    <x v="6"/>
    <s v="Analytics Advisor"/>
    <s v="Austin, TX"/>
    <s v="LinkedIn"/>
    <x v="0"/>
    <x v="0"/>
    <s v="Texas, United States"/>
    <d v="2023-12-08T09:01:14"/>
    <x v="0"/>
    <x v="0"/>
    <s v="United States"/>
    <x v="0"/>
    <n v="95150"/>
    <m/>
    <m/>
    <s v="CVS Health"/>
    <x v="5"/>
    <x v="65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0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4"/>
  </r>
  <r>
    <n v="21100"/>
    <x v="6"/>
    <s v="Lead Data Analyst - Deposits"/>
    <s v="Jacksonville, FL"/>
    <s v="ZipRecruiter"/>
    <x v="0"/>
    <x v="0"/>
    <s v="Georgia"/>
    <d v="2023-01-12T20:19:37"/>
    <x v="0"/>
    <x v="0"/>
    <s v="United States"/>
    <x v="0"/>
    <n v="131900"/>
    <m/>
    <m/>
    <s v="TIAA Bank"/>
    <x v="4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x v="1"/>
    <x v="0"/>
    <s v="United States"/>
    <x v="1"/>
    <m/>
    <n v="67.5"/>
    <n v="140400"/>
    <s v="Pyramid Consulting, Inc"/>
    <x v="9"/>
    <x v="5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x v="0"/>
    <x v="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x v="0"/>
    <x v="4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8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0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214"/>
  </r>
  <r>
    <n v="21103"/>
    <x v="1"/>
    <s v="Data Engineer"/>
    <s v="Mississauga, ON, Canada"/>
    <s v="Ladders"/>
    <x v="0"/>
    <x v="0"/>
    <s v="Canada"/>
    <d v="2023-02-14T09:33:19"/>
    <x v="0"/>
    <x v="1"/>
    <s v="Canada"/>
    <x v="0"/>
    <n v="125000"/>
    <m/>
    <m/>
    <s v="Zebra Technologies"/>
    <x v="10"/>
    <x v="9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10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40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4"/>
  </r>
  <r>
    <n v="21104"/>
    <x v="6"/>
    <s v="Marketing Data Analyst"/>
    <s v="Dallas, TX"/>
    <s v="Ai-Jobs.net"/>
    <x v="0"/>
    <x v="0"/>
    <s v="Texas, United States"/>
    <d v="2023-08-17T14:01:53"/>
    <x v="0"/>
    <x v="1"/>
    <s v="United States"/>
    <x v="0"/>
    <n v="90000"/>
    <m/>
    <m/>
    <s v="OrderMyGear"/>
    <x v="7"/>
    <x v="5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0002746582031"/>
    <n v="99049.605712890625"/>
    <s v="Octo Consulting Group"/>
    <x v="2"/>
    <x v="1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0002746582031"/>
    <n v="99049.605712890625"/>
    <s v="Octo Consulting Group"/>
    <x v="2"/>
    <x v="26"/>
  </r>
  <r>
    <n v="21105"/>
    <x v="3"/>
    <s v="Sr. Data Scientist - Now Hiring"/>
    <s v="Reston, VA"/>
    <s v="Snagajob"/>
    <x v="1"/>
    <x v="0"/>
    <s v="New York, United States"/>
    <d v="2023-10-05T06:02:40"/>
    <x v="0"/>
    <x v="1"/>
    <s v="United States"/>
    <x v="1"/>
    <m/>
    <n v="47.620002746582031"/>
    <n v="99049.605712890625"/>
    <s v="Octo Consulting Group"/>
    <x v="2"/>
    <x v="66"/>
  </r>
  <r>
    <n v="21106"/>
    <x v="6"/>
    <s v="Data Analyst"/>
    <s v="Columbus, OH"/>
    <s v="LinkedIn"/>
    <x v="8"/>
    <x v="0"/>
    <s v="Georgia"/>
    <d v="2023-10-06T13:37:44"/>
    <x v="1"/>
    <x v="1"/>
    <s v="United States"/>
    <x v="1"/>
    <m/>
    <n v="45"/>
    <n v="93600"/>
    <s v="Apex Systems"/>
    <x v="2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x v="8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x v="0"/>
    <x v="0"/>
    <s v="United States"/>
    <x v="0"/>
    <n v="172118.5"/>
    <m/>
    <m/>
    <s v="TikTok"/>
    <x v="8"/>
    <x v="35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x v="4"/>
    <x v="4"/>
  </r>
  <r>
    <n v="21108"/>
    <x v="6"/>
    <s v="Data Analyst - VP - Hybrid"/>
    <s v="Bedford, TX"/>
    <s v="My ArkLaMiss Jobs"/>
    <x v="0"/>
    <x v="0"/>
    <s v="Texas, United States"/>
    <d v="2023-01-09T07:01:30"/>
    <x v="0"/>
    <x v="1"/>
    <s v="United States"/>
    <x v="0"/>
    <n v="151950"/>
    <m/>
    <m/>
    <s v="Citi"/>
    <x v="4"/>
    <x v="65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4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0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8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28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7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2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38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1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4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133"/>
  </r>
  <r>
    <n v="21109"/>
    <x v="3"/>
    <s v="Data Scientist Technical Specialist"/>
    <s v="McLean, VA"/>
    <s v="Indeed"/>
    <x v="0"/>
    <x v="0"/>
    <s v="Georgia"/>
    <d v="2023-05-17T23:54:46"/>
    <x v="0"/>
    <x v="1"/>
    <s v="United States"/>
    <x v="0"/>
    <n v="190000"/>
    <m/>
    <m/>
    <s v="Peraton"/>
    <x v="11"/>
    <x v="73"/>
  </r>
  <r>
    <n v="21110"/>
    <x v="3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1983642578"/>
    <n v="82773.604125976563"/>
    <s v="Cognizant Technology Solutions"/>
    <x v="2"/>
    <x v="1"/>
  </r>
  <r>
    <n v="21110"/>
    <x v="3"/>
    <s v="Sr. Data Scientist - Full-time"/>
    <s v="Dallas, TX"/>
    <s v="Snagajob"/>
    <x v="0"/>
    <x v="0"/>
    <s v="Texas, United States"/>
    <d v="2023-10-17T23:03:30"/>
    <x v="0"/>
    <x v="0"/>
    <s v="United States"/>
    <x v="1"/>
    <m/>
    <n v="39.795001983642578"/>
    <n v="82773.604125976563"/>
    <s v="Cognizant Technology Solutions"/>
    <x v="2"/>
    <x v="7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1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14"/>
  </r>
  <r>
    <n v="21111"/>
    <x v="6"/>
    <s v="Data Analyst"/>
    <s v="Arlington, VA"/>
    <s v="Ladders"/>
    <x v="0"/>
    <x v="0"/>
    <s v="New York, United States"/>
    <d v="2023-06-24T12:00:13"/>
    <x v="0"/>
    <x v="1"/>
    <s v="United States"/>
    <x v="0"/>
    <n v="90000"/>
    <m/>
    <m/>
    <s v="Govini"/>
    <x v="6"/>
    <x v="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8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42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7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85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58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39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7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2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1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0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59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13"/>
  </r>
  <r>
    <n v="21112"/>
    <x v="1"/>
    <s v="Data Engineer - India"/>
    <s v="Bengaluru, Karnataka, India"/>
    <s v="Ai-Jobs.net"/>
    <x v="0"/>
    <x v="0"/>
    <s v="India"/>
    <d v="2023-05-29T17:08:16"/>
    <x v="0"/>
    <x v="1"/>
    <s v="India"/>
    <x v="0"/>
    <n v="147500"/>
    <m/>
    <m/>
    <s v="Cermati.com"/>
    <x v="11"/>
    <x v="6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0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41"/>
  </r>
  <r>
    <n v="21113"/>
    <x v="6"/>
    <s v="Data Analyst"/>
    <s v="Richardson, TX"/>
    <s v="LinkedIn"/>
    <x v="2"/>
    <x v="0"/>
    <s v="Texas, United States"/>
    <d v="2023-06-22T21:01:27"/>
    <x v="0"/>
    <x v="1"/>
    <s v="United States"/>
    <x v="1"/>
    <m/>
    <n v="35.25"/>
    <n v="73320"/>
    <s v="EPITEC"/>
    <x v="6"/>
    <x v="41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0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2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2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1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164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5"/>
  </r>
  <r>
    <n v="21114"/>
    <x v="5"/>
    <s v="Senior Data Analyst"/>
    <s v="Ho Chi Minh City, Vietnam"/>
    <s v="Ai-Jobs.net"/>
    <x v="0"/>
    <x v="0"/>
    <s v="Vietnam"/>
    <d v="2023-07-13T12:18:11"/>
    <x v="0"/>
    <x v="1"/>
    <s v="Vietnam"/>
    <x v="0"/>
    <n v="111175"/>
    <m/>
    <m/>
    <s v="GeoComply"/>
    <x v="9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x v="3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1"/>
    <x v="1"/>
    <s v="Sudan"/>
    <x v="1"/>
    <m/>
    <n v="24"/>
    <n v="49920"/>
    <s v="Amazon Web Services, Inc."/>
    <x v="3"/>
    <x v="65"/>
  </r>
  <r>
    <n v="21116"/>
    <x v="3"/>
    <s v="IT Data Scientist 3 (VA90)"/>
    <s v="Richmond, VA"/>
    <s v="Indeed"/>
    <x v="0"/>
    <x v="0"/>
    <s v="New York, United States"/>
    <d v="2023-08-21T18:05:17"/>
    <x v="0"/>
    <x v="1"/>
    <s v="United States"/>
    <x v="1"/>
    <m/>
    <n v="44.5"/>
    <n v="92560"/>
    <s v="Resource Management Associates, LLC"/>
    <x v="7"/>
    <x v="5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0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14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1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21"/>
  </r>
  <r>
    <n v="21117"/>
    <x v="0"/>
    <s v="Sr Data Scientist - Partner Profitability Analytics"/>
    <s v="Madrid, Spain"/>
    <s v="Ai-Jobs.net"/>
    <x v="0"/>
    <x v="0"/>
    <s v="Spain"/>
    <d v="2023-11-08T22:45:57"/>
    <x v="0"/>
    <x v="1"/>
    <s v="Spain"/>
    <x v="0"/>
    <n v="170575"/>
    <m/>
    <m/>
    <s v="Expedia Group"/>
    <x v="8"/>
    <x v="96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x v="1"/>
    <x v="5"/>
  </r>
  <r>
    <n v="21118"/>
    <x v="6"/>
    <s v="Data Analyst - Power BI"/>
    <m/>
    <s v="LinkedIn"/>
    <x v="0"/>
    <x v="0"/>
    <s v="Georgia"/>
    <d v="2023-03-14T17:45:41"/>
    <x v="1"/>
    <x v="0"/>
    <s v="United States"/>
    <x v="1"/>
    <m/>
    <n v="65.5"/>
    <n v="136240"/>
    <s v="Insight Global"/>
    <x v="1"/>
    <x v="6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1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14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7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33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37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4"/>
  </r>
  <r>
    <n v="21119"/>
    <x v="3"/>
    <s v="Data Scientist"/>
    <s v="Miami, FL"/>
    <s v="Dice"/>
    <x v="2"/>
    <x v="0"/>
    <s v="Florida, United States"/>
    <d v="2023-08-05T00:04:48"/>
    <x v="0"/>
    <x v="0"/>
    <s v="United States"/>
    <x v="1"/>
    <m/>
    <n v="41.869998931884773"/>
    <n v="87089.597778320327"/>
    <s v="Robert Half"/>
    <x v="7"/>
    <x v="5"/>
  </r>
  <r>
    <n v="21120"/>
    <x v="6"/>
    <s v="Data Reporting Analyst"/>
    <s v="Elkhart, IN"/>
    <s v="Robert Half"/>
    <x v="0"/>
    <x v="0"/>
    <s v="Illinois, United States"/>
    <d v="2023-05-11T17:02:39"/>
    <x v="1"/>
    <x v="1"/>
    <s v="United States"/>
    <x v="0"/>
    <n v="52500"/>
    <m/>
    <m/>
    <s v="Robert Half"/>
    <x v="11"/>
    <x v="65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x v="7"/>
    <x v="33"/>
  </r>
  <r>
    <n v="21121"/>
    <x v="8"/>
    <s v="Analyst Intern"/>
    <s v="Anywhere"/>
    <s v="ZipRecruiter"/>
    <x v="0"/>
    <x v="1"/>
    <s v="California, United States"/>
    <d v="2023-08-02T07:01:07"/>
    <x v="0"/>
    <x v="1"/>
    <s v="United States"/>
    <x v="1"/>
    <m/>
    <n v="27.5"/>
    <n v="57200"/>
    <s v="Expa"/>
    <x v="7"/>
    <x v="4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1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52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5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87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40"/>
  </r>
  <r>
    <n v="21122"/>
    <x v="6"/>
    <s v="Financial Data Analyst"/>
    <s v="Anywhere"/>
    <s v="Get.It"/>
    <x v="0"/>
    <x v="1"/>
    <s v="New York, United States"/>
    <d v="2023-12-23T16:59:57"/>
    <x v="0"/>
    <x v="0"/>
    <s v="United States"/>
    <x v="0"/>
    <n v="73000"/>
    <m/>
    <m/>
    <s v="Get It Recruit - Finance"/>
    <x v="5"/>
    <x v="4"/>
  </r>
  <r>
    <n v="21123"/>
    <x v="6"/>
    <s v="Real Estate Data Analyst - REMOTE"/>
    <s v="Washington, DC"/>
    <s v="Indeed"/>
    <x v="0"/>
    <x v="0"/>
    <s v="New York, United States"/>
    <d v="2023-08-21T21:00:23"/>
    <x v="0"/>
    <x v="0"/>
    <s v="United States"/>
    <x v="1"/>
    <m/>
    <n v="30"/>
    <n v="62400"/>
    <s v="Tech Pros LLC"/>
    <x v="7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1"/>
    <s v="Thailand"/>
    <x v="0"/>
    <n v="111175"/>
    <m/>
    <m/>
    <s v="Agoda"/>
    <x v="0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x v="0"/>
    <x v="0"/>
    <s v="United States"/>
    <x v="0"/>
    <n v="65000"/>
    <m/>
    <m/>
    <s v="Patterned Learning AI"/>
    <x v="7"/>
    <x v="38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14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1"/>
  </r>
  <r>
    <n v="21126"/>
    <x v="3"/>
    <s v="Entry-Level Data Scientist"/>
    <s v="Fort Lauderdale, FL"/>
    <s v="Indeed"/>
    <x v="0"/>
    <x v="0"/>
    <s v="Florida, United States"/>
    <d v="2023-04-03T17:07:21"/>
    <x v="0"/>
    <x v="1"/>
    <s v="United States"/>
    <x v="1"/>
    <m/>
    <n v="22.5"/>
    <n v="46800"/>
    <s v="Bennett Insurance Agency"/>
    <x v="0"/>
    <x v="5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x v="3"/>
    <x v="0"/>
  </r>
  <r>
    <n v="21127"/>
    <x v="6"/>
    <s v="Data Analyst/Data Quality/SQL/Investment Bank"/>
    <s v="Tampa, FL"/>
    <s v="Geebo"/>
    <x v="0"/>
    <x v="0"/>
    <s v="Florida, United States"/>
    <d v="2023-09-30T00:02:28"/>
    <x v="0"/>
    <x v="1"/>
    <s v="United States"/>
    <x v="1"/>
    <m/>
    <n v="24"/>
    <n v="49920"/>
    <s v="RMS Computer Corporation"/>
    <x v="3"/>
    <x v="66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8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42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0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7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3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2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1"/>
  </r>
  <r>
    <n v="21128"/>
    <x v="3"/>
    <s v="Sr. Data Scientist"/>
    <s v="Austin, TX"/>
    <s v="Ladders"/>
    <x v="0"/>
    <x v="0"/>
    <s v="Sudan"/>
    <d v="2023-07-10T07:00:00"/>
    <x v="0"/>
    <x v="0"/>
    <s v="Sudan"/>
    <x v="0"/>
    <n v="170500"/>
    <m/>
    <m/>
    <s v="eBay"/>
    <x v="9"/>
    <x v="10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x v="2"/>
    <x v="33"/>
  </r>
  <r>
    <n v="21129"/>
    <x v="6"/>
    <s v="Data Support Analyst"/>
    <s v="Indianapolis, IN"/>
    <s v="Indeed"/>
    <x v="0"/>
    <x v="0"/>
    <s v="Illinois, United States"/>
    <d v="2023-10-02T19:02:13"/>
    <x v="0"/>
    <x v="0"/>
    <s v="United States"/>
    <x v="0"/>
    <n v="33500"/>
    <m/>
    <m/>
    <s v="Diversified Services Network"/>
    <x v="2"/>
    <x v="4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0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1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14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2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5"/>
  </r>
  <r>
    <n v="21130"/>
    <x v="6"/>
    <s v="Data Analyst"/>
    <s v="Charlotte, NC"/>
    <s v="LinkedIn"/>
    <x v="0"/>
    <x v="0"/>
    <s v="Georgia"/>
    <d v="2023-03-20T14:38:38"/>
    <x v="0"/>
    <x v="1"/>
    <s v="United States"/>
    <x v="1"/>
    <m/>
    <n v="54"/>
    <n v="112320"/>
    <s v="Eliassen Group"/>
    <x v="1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0"/>
    <x v="0"/>
    <s v="United States"/>
    <x v="0"/>
    <n v="126801.5"/>
    <m/>
    <m/>
    <s v="US Department of Transportation"/>
    <x v="9"/>
    <x v="120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0000305175779"/>
    <n v="27934.400634765621"/>
    <s v="DSS, Inc."/>
    <x v="5"/>
    <x v="66"/>
  </r>
  <r>
    <n v="21134"/>
    <x v="8"/>
    <s v="Clinical Analyst"/>
    <s v="Juno Beach, FL"/>
    <s v="Snagajob"/>
    <x v="1"/>
    <x v="0"/>
    <s v="Florida, United States"/>
    <d v="2023-12-30T19:00:43"/>
    <x v="0"/>
    <x v="1"/>
    <s v="United States"/>
    <x v="1"/>
    <m/>
    <n v="13.430000305175779"/>
    <n v="27934.400634765621"/>
    <s v="DSS, Inc."/>
    <x v="5"/>
    <x v="93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1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2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100"/>
  </r>
  <r>
    <n v="21135"/>
    <x v="1"/>
    <s v="Data Engineer"/>
    <s v="Melbourne VIC, Australia"/>
    <s v="The Big Bend Holiday Hotel"/>
    <x v="0"/>
    <x v="0"/>
    <s v="Australia"/>
    <d v="2023-06-23T00:21:37"/>
    <x v="1"/>
    <x v="1"/>
    <s v="Australia"/>
    <x v="1"/>
    <m/>
    <n v="20"/>
    <n v="41600"/>
    <s v="PageUp People"/>
    <x v="6"/>
    <x v="27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x v="3"/>
    <x v="40"/>
  </r>
  <r>
    <n v="21136"/>
    <x v="6"/>
    <s v="Data Analyst"/>
    <s v="Irving, TX"/>
    <s v="Dice.com"/>
    <x v="2"/>
    <x v="0"/>
    <s v="Texas, United States"/>
    <d v="2023-09-05T17:01:20"/>
    <x v="1"/>
    <x v="0"/>
    <s v="United States"/>
    <x v="1"/>
    <m/>
    <n v="42"/>
    <n v="87360"/>
    <s v="Kforce Technology Staffing"/>
    <x v="3"/>
    <x v="5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0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102"/>
  </r>
  <r>
    <n v="21137"/>
    <x v="6"/>
    <s v="Business Data Analyst"/>
    <s v="Anywhere"/>
    <s v="ZipRecruiter"/>
    <x v="17"/>
    <x v="1"/>
    <s v="California, United States"/>
    <d v="2023-09-30T15:00:59"/>
    <x v="1"/>
    <x v="1"/>
    <s v="United States"/>
    <x v="1"/>
    <m/>
    <n v="61.5"/>
    <n v="127920"/>
    <s v="Robert Half"/>
    <x v="3"/>
    <x v="4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0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44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6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7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2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26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1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32"/>
  </r>
  <r>
    <n v="21139"/>
    <x v="1"/>
    <s v="Associate Data Engineer"/>
    <s v="Irving, TX"/>
    <s v="LinkedIn"/>
    <x v="0"/>
    <x v="0"/>
    <s v="Florida, United States"/>
    <d v="2023-08-19T09:09:19"/>
    <x v="0"/>
    <x v="0"/>
    <s v="United States"/>
    <x v="0"/>
    <n v="90000"/>
    <m/>
    <m/>
    <s v="CVS Health"/>
    <x v="7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1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0"/>
  </r>
  <r>
    <n v="21140"/>
    <x v="3"/>
    <s v="Principal, ML Ops and Data Science (work from home)"/>
    <s v="Anywhere"/>
    <s v="JobServe"/>
    <x v="0"/>
    <x v="1"/>
    <s v="Florida, United States"/>
    <d v="2023-08-13T13:03:55"/>
    <x v="0"/>
    <x v="0"/>
    <s v="United States"/>
    <x v="0"/>
    <n v="132500"/>
    <m/>
    <m/>
    <s v="American Red Cross"/>
    <x v="7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x v="0"/>
    <x v="1"/>
    <s v="Sudan"/>
    <x v="1"/>
    <m/>
    <n v="24"/>
    <n v="49920"/>
    <s v="Greenway Health"/>
    <x v="9"/>
    <x v="46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0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7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4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66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145"/>
  </r>
  <r>
    <n v="21142"/>
    <x v="5"/>
    <s v="Senior Data Analyst"/>
    <s v="Anywhere"/>
    <s v="Get.It"/>
    <x v="0"/>
    <x v="1"/>
    <s v="Texas, United States"/>
    <d v="2023-04-23T08:01:00"/>
    <x v="0"/>
    <x v="0"/>
    <s v="United States"/>
    <x v="0"/>
    <n v="102000"/>
    <m/>
    <m/>
    <s v="Get It Recruit - Information Technology"/>
    <x v="0"/>
    <x v="119"/>
  </r>
  <r>
    <n v="21143"/>
    <x v="6"/>
    <s v="Data Analyst - &quot;Open until Fill&quot;"/>
    <s v="Augusta, GA"/>
    <s v="Indeed"/>
    <x v="0"/>
    <x v="0"/>
    <s v="Georgia"/>
    <d v="2023-06-30T19:56:24"/>
    <x v="1"/>
    <x v="1"/>
    <s v="United States"/>
    <x v="0"/>
    <n v="49168.5"/>
    <m/>
    <m/>
    <s v="City of Augusta, GA"/>
    <x v="6"/>
    <x v="81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x v="10"/>
    <x v="0"/>
  </r>
  <r>
    <n v="21144"/>
    <x v="6"/>
    <s v="Data Analyst"/>
    <s v="Anywhere"/>
    <s v="LinkedIn"/>
    <x v="0"/>
    <x v="1"/>
    <s v="Sudan"/>
    <d v="2023-02-06T15:02:50"/>
    <x v="0"/>
    <x v="1"/>
    <s v="Sudan"/>
    <x v="0"/>
    <n v="72500"/>
    <m/>
    <m/>
    <s v="Insight Global"/>
    <x v="10"/>
    <x v="4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1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32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100"/>
  </r>
  <r>
    <n v="21145"/>
    <x v="1"/>
    <s v="Data Engineer"/>
    <s v="Vancouver, BC, Canada"/>
    <s v="Triplebyte"/>
    <x v="0"/>
    <x v="0"/>
    <s v="Canada"/>
    <d v="2023-03-05T21:19:28"/>
    <x v="0"/>
    <x v="1"/>
    <s v="Canada"/>
    <x v="0"/>
    <n v="125000"/>
    <m/>
    <m/>
    <s v="Edprotech"/>
    <x v="1"/>
    <x v="4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0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4"/>
  </r>
  <r>
    <n v="21146"/>
    <x v="1"/>
    <s v="Salesforce Data Engineer"/>
    <s v="Anywhere"/>
    <s v="LinkedIn"/>
    <x v="0"/>
    <x v="1"/>
    <s v="Illinois, United States"/>
    <d v="2023-08-12T14:07:39"/>
    <x v="0"/>
    <x v="0"/>
    <s v="United States"/>
    <x v="0"/>
    <n v="122500"/>
    <m/>
    <m/>
    <s v="O'Reilly Auto Parts"/>
    <x v="7"/>
    <x v="4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36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26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51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10"/>
  </r>
  <r>
    <n v="21147"/>
    <x v="1"/>
    <s v="Data Engineer II"/>
    <s v="Houston, TX"/>
    <s v="Ai-Jobs.net"/>
    <x v="0"/>
    <x v="0"/>
    <s v="California, United States"/>
    <d v="2023-05-18T16:01:16"/>
    <x v="1"/>
    <x v="1"/>
    <s v="United States"/>
    <x v="0"/>
    <n v="147500"/>
    <m/>
    <m/>
    <s v="insightsoftware"/>
    <x v="11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0"/>
    <x v="1"/>
    <s v="United States"/>
    <x v="0"/>
    <n v="80850"/>
    <m/>
    <m/>
    <s v="Tiger Analytics"/>
    <x v="10"/>
    <x v="4"/>
  </r>
  <r>
    <n v="21149"/>
    <x v="5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x v="2"/>
    <x v="33"/>
  </r>
  <r>
    <n v="21149"/>
    <x v="5"/>
    <s v="Senior Agricultural Data Analyst (Cohort #2)"/>
    <s v="Washington, DC"/>
    <s v="Indeed"/>
    <x v="0"/>
    <x v="0"/>
    <s v="Georgia"/>
    <d v="2023-10-16T17:53:14"/>
    <x v="0"/>
    <x v="1"/>
    <s v="United States"/>
    <x v="0"/>
    <n v="145000"/>
    <m/>
    <m/>
    <s v="Federation of American Scientists"/>
    <x v="2"/>
    <x v="4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4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5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8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47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7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39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0"/>
  </r>
  <r>
    <n v="21150"/>
    <x v="3"/>
    <s v="Data Scientist"/>
    <s v="Anywhere"/>
    <s v="Dice"/>
    <x v="2"/>
    <x v="1"/>
    <s v="California, United States"/>
    <d v="2023-01-18T20:05:32"/>
    <x v="0"/>
    <x v="0"/>
    <s v="United States"/>
    <x v="1"/>
    <m/>
    <n v="64"/>
    <n v="133120"/>
    <s v="Kforce Technology Staffing"/>
    <x v="4"/>
    <x v="11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4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0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47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3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1"/>
  </r>
  <r>
    <n v="21151"/>
    <x v="3"/>
    <s v="Data Scientist, Central"/>
    <s v="Chicago, IL"/>
    <s v="Ladders"/>
    <x v="0"/>
    <x v="0"/>
    <s v="Illinois, United States"/>
    <d v="2023-05-12T07:05:20"/>
    <x v="0"/>
    <x v="0"/>
    <s v="United States"/>
    <x v="0"/>
    <n v="90000"/>
    <m/>
    <m/>
    <s v="Dataiku"/>
    <x v="11"/>
    <x v="140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x v="9"/>
    <x v="0"/>
  </r>
  <r>
    <n v="21153"/>
    <x v="6"/>
    <s v="Data Analyst"/>
    <s v="New York, NY"/>
    <s v="ZipRecruiter"/>
    <x v="2"/>
    <x v="0"/>
    <s v="New York, United States"/>
    <d v="2023-07-17T15:00:19"/>
    <x v="0"/>
    <x v="1"/>
    <s v="United States"/>
    <x v="1"/>
    <m/>
    <n v="35"/>
    <n v="72800"/>
    <s v="Momentum Resource Solutions"/>
    <x v="9"/>
    <x v="40"/>
  </r>
  <r>
    <n v="21154"/>
    <x v="6"/>
    <s v="Data Quality Analyst"/>
    <s v="Anywhere"/>
    <s v="Get.It"/>
    <x v="0"/>
    <x v="1"/>
    <s v="Florida, United States"/>
    <d v="2023-10-31T09:01:51"/>
    <x v="0"/>
    <x v="0"/>
    <s v="United States"/>
    <x v="1"/>
    <m/>
    <n v="45"/>
    <n v="93600"/>
    <s v="Get It Recruit - Information Technology"/>
    <x v="2"/>
    <x v="0"/>
  </r>
  <r>
    <n v="21155"/>
    <x v="4"/>
    <s v="Sr. Data Engineer Azure"/>
    <s v="Burlington, NJ"/>
    <s v="Dice"/>
    <x v="0"/>
    <x v="0"/>
    <s v="Sudan"/>
    <d v="2023-08-29T14:04:05"/>
    <x v="1"/>
    <x v="1"/>
    <s v="Sudan"/>
    <x v="0"/>
    <n v="120000"/>
    <m/>
    <m/>
    <s v="firstPRO, Inc"/>
    <x v="7"/>
    <x v="26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8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42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4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7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8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6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0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11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32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9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7"/>
  </r>
  <r>
    <n v="21156"/>
    <x v="1"/>
    <s v="Big Data Engineer"/>
    <s v="Nea Smyrni, Greece"/>
    <s v="Ai-Jobs.net"/>
    <x v="0"/>
    <x v="0"/>
    <s v="Greece"/>
    <d v="2023-01-19T21:14:18"/>
    <x v="0"/>
    <x v="1"/>
    <s v="Greece"/>
    <x v="0"/>
    <n v="45000"/>
    <m/>
    <m/>
    <s v="INCELLIGENT"/>
    <x v="4"/>
    <x v="28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25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7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37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7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32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9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0"/>
  </r>
  <r>
    <n v="21157"/>
    <x v="1"/>
    <s v="Data Engineer Hub &amp; Accounts Team (d/f/m)"/>
    <s v="Berlin, Germany"/>
    <s v="Ai-Jobs.net"/>
    <x v="0"/>
    <x v="0"/>
    <s v="Germany"/>
    <d v="2023-04-21T22:34:25"/>
    <x v="0"/>
    <x v="1"/>
    <s v="Germany"/>
    <x v="0"/>
    <n v="147500"/>
    <m/>
    <m/>
    <s v="Adevinta"/>
    <x v="0"/>
    <x v="10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0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3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2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13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5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6"/>
  </r>
  <r>
    <n v="21158"/>
    <x v="0"/>
    <s v="Senior Data Scientist"/>
    <s v="Arlington, VA"/>
    <s v="JobServe"/>
    <x v="0"/>
    <x v="0"/>
    <s v="New York, United States"/>
    <d v="2023-07-31T22:02:50"/>
    <x v="0"/>
    <x v="0"/>
    <s v="United States"/>
    <x v="0"/>
    <n v="166500"/>
    <m/>
    <m/>
    <s v="Billtrust US Careers"/>
    <x v="9"/>
    <x v="50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1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14"/>
  </r>
  <r>
    <n v="21159"/>
    <x v="3"/>
    <s v="Data Science Intern"/>
    <s v="Austin, TX"/>
    <s v="Indeed"/>
    <x v="0"/>
    <x v="0"/>
    <s v="Texas, United States"/>
    <d v="2023-02-18T09:03:43"/>
    <x v="0"/>
    <x v="1"/>
    <s v="United States"/>
    <x v="1"/>
    <m/>
    <n v="20"/>
    <n v="41600"/>
    <s v="Environmental Defense Fund"/>
    <x v="10"/>
    <x v="97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0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1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14"/>
  </r>
  <r>
    <n v="21160"/>
    <x v="3"/>
    <s v="Director, Data Science"/>
    <s v="North Olmsted, OH"/>
    <s v="JobServe"/>
    <x v="0"/>
    <x v="0"/>
    <s v="Illinois, United States"/>
    <d v="2023-06-21T20:05:24"/>
    <x v="0"/>
    <x v="1"/>
    <s v="United States"/>
    <x v="0"/>
    <n v="187500"/>
    <m/>
    <m/>
    <s v="Moen"/>
    <x v="6"/>
    <x v="4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40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82"/>
  </r>
  <r>
    <n v="21161"/>
    <x v="6"/>
    <s v="Data Analyst"/>
    <s v="Compton, CA"/>
    <s v="ZipRecruiter"/>
    <x v="2"/>
    <x v="0"/>
    <s v="California, United States"/>
    <d v="2023-08-25T16:01:07"/>
    <x v="0"/>
    <x v="1"/>
    <s v="United States"/>
    <x v="1"/>
    <m/>
    <n v="23.5"/>
    <n v="48880"/>
    <s v="KW International, Inc."/>
    <x v="7"/>
    <x v="109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0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4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11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4"/>
  </r>
  <r>
    <n v="21162"/>
    <x v="6"/>
    <s v="Data Analyst"/>
    <s v="San Jose, CA"/>
    <s v="Ladders"/>
    <x v="0"/>
    <x v="0"/>
    <s v="California, United States"/>
    <d v="2023-01-12T07:01:08"/>
    <x v="1"/>
    <x v="1"/>
    <s v="United States"/>
    <x v="0"/>
    <n v="125000"/>
    <m/>
    <m/>
    <s v="DXC Technology"/>
    <x v="4"/>
    <x v="40"/>
  </r>
  <r>
    <n v="21163"/>
    <x v="6"/>
    <s v="Business Analyst (Data Analyst I )"/>
    <s v="Piscataway, NJ"/>
    <s v="Indeed"/>
    <x v="2"/>
    <x v="0"/>
    <s v="New York, United States"/>
    <d v="2023-06-05T10:00:12"/>
    <x v="1"/>
    <x v="1"/>
    <s v="United States"/>
    <x v="0"/>
    <n v="35000"/>
    <m/>
    <m/>
    <s v="Select Source International"/>
    <x v="6"/>
    <x v="40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0002746582031"/>
    <n v="99049.605712890625"/>
    <s v="ECS Federal, LLC"/>
    <x v="3"/>
    <x v="0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0002746582031"/>
    <n v="99049.605712890625"/>
    <s v="ECS Federal, LLC"/>
    <x v="3"/>
    <x v="1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0002746582031"/>
    <n v="99049.605712890625"/>
    <s v="ECS Federal, LLC"/>
    <x v="3"/>
    <x v="8"/>
  </r>
  <r>
    <n v="21164"/>
    <x v="3"/>
    <s v="Data Scientist - Full-time / Part-time"/>
    <s v="North Springfield, VA"/>
    <s v="Snagajob"/>
    <x v="1"/>
    <x v="0"/>
    <s v="Georgia"/>
    <d v="2023-09-12T18:06:06"/>
    <x v="0"/>
    <x v="1"/>
    <s v="United States"/>
    <x v="1"/>
    <m/>
    <n v="47.620002746582031"/>
    <n v="99049.605712890625"/>
    <s v="ECS Federal, LLC"/>
    <x v="3"/>
    <x v="1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52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33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40"/>
  </r>
  <r>
    <n v="21165"/>
    <x v="6"/>
    <s v="Data Analyst"/>
    <s v="Harrisburg, PA"/>
    <s v="Indeed"/>
    <x v="0"/>
    <x v="0"/>
    <s v="New York, United States"/>
    <d v="2023-01-05T18:00:19"/>
    <x v="0"/>
    <x v="0"/>
    <s v="United States"/>
    <x v="1"/>
    <m/>
    <n v="25"/>
    <n v="52000"/>
    <s v="West Shore Home"/>
    <x v="4"/>
    <x v="5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0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24"/>
  </r>
  <r>
    <n v="21166"/>
    <x v="6"/>
    <s v="Data Analyst/Data Modeler"/>
    <s v="Anywhere"/>
    <s v="Dice"/>
    <x v="6"/>
    <x v="1"/>
    <s v="California, United States"/>
    <d v="2023-11-02T18:01:00"/>
    <x v="0"/>
    <x v="1"/>
    <s v="United States"/>
    <x v="1"/>
    <m/>
    <n v="77.5"/>
    <n v="161200"/>
    <s v="Openmind Technologies"/>
    <x v="8"/>
    <x v="4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1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8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0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51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4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26"/>
  </r>
  <r>
    <n v="21167"/>
    <x v="1"/>
    <s v="Data Engineer - Bionics, Vice President"/>
    <s v="Boston, MA"/>
    <s v="Ladders"/>
    <x v="0"/>
    <x v="0"/>
    <s v="Texas, United States"/>
    <d v="2023-06-09T11:06:49"/>
    <x v="0"/>
    <x v="1"/>
    <s v="United States"/>
    <x v="0"/>
    <n v="150000"/>
    <m/>
    <m/>
    <s v="State Street Corporation"/>
    <x v="6"/>
    <x v="11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0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1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14"/>
  </r>
  <r>
    <n v="21168"/>
    <x v="6"/>
    <s v="Business Data Analyst"/>
    <s v="Chicago, IL"/>
    <s v="ZipRecruiter"/>
    <x v="2"/>
    <x v="0"/>
    <s v="Illinois, United States"/>
    <d v="2023-07-12T19:01:50"/>
    <x v="1"/>
    <x v="1"/>
    <s v="United States"/>
    <x v="1"/>
    <m/>
    <n v="45"/>
    <n v="93600"/>
    <s v="TEKsystems"/>
    <x v="9"/>
    <x v="38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0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33"/>
  </r>
  <r>
    <n v="21169"/>
    <x v="8"/>
    <s v="Business Intelligence (BI) Analyst"/>
    <s v="San Antonio, TX"/>
    <s v="LinkedIn"/>
    <x v="0"/>
    <x v="0"/>
    <s v="Texas, United States"/>
    <d v="2023-11-20T20:01:10"/>
    <x v="0"/>
    <x v="0"/>
    <s v="United States"/>
    <x v="0"/>
    <n v="80000"/>
    <m/>
    <m/>
    <s v="Robert Half"/>
    <x v="8"/>
    <x v="62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2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39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0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4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125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66"/>
  </r>
  <r>
    <n v="21170"/>
    <x v="1"/>
    <s v="Data Engineer"/>
    <s v="Belfast, UK"/>
    <s v="Ai-Jobs.net"/>
    <x v="0"/>
    <x v="0"/>
    <s v="United Kingdom"/>
    <d v="2023-02-27T16:14:50"/>
    <x v="0"/>
    <x v="1"/>
    <s v="United Kingdom"/>
    <x v="0"/>
    <n v="147500"/>
    <m/>
    <m/>
    <s v="Axiom"/>
    <x v="10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1"/>
    <s v="United States"/>
    <x v="1"/>
    <m/>
    <n v="38.625"/>
    <n v="80340"/>
    <s v="Vertisystem Inc."/>
    <x v="0"/>
    <x v="66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0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33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61"/>
  </r>
  <r>
    <n v="21172"/>
    <x v="6"/>
    <s v="Data Analyst"/>
    <s v="Fountain Valley, CA"/>
    <s v="FOX16 Jobs"/>
    <x v="0"/>
    <x v="0"/>
    <s v="California, United States"/>
    <d v="2023-03-18T03:00:37"/>
    <x v="0"/>
    <x v="0"/>
    <s v="United States"/>
    <x v="1"/>
    <m/>
    <n v="28.5"/>
    <n v="59280"/>
    <s v="VOLT WORKFORCE SOLUTIONS"/>
    <x v="1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0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x v="0"/>
    <x v="0"/>
    <s v="United States"/>
    <x v="1"/>
    <m/>
    <n v="24"/>
    <n v="49920"/>
    <s v="UnitedHealth Group"/>
    <x v="6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x v="1"/>
    <x v="1"/>
    <s v="United States"/>
    <x v="1"/>
    <m/>
    <n v="27.5"/>
    <n v="57200"/>
    <s v="Upwork"/>
    <x v="11"/>
    <x v="1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2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11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9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91"/>
  </r>
  <r>
    <n v="21175"/>
    <x v="1"/>
    <s v="Big Data Platform Engineering Specialist"/>
    <s v="Mississauga, ON, Canada"/>
    <s v="Ladders"/>
    <x v="0"/>
    <x v="0"/>
    <s v="Canada"/>
    <d v="2023-01-30T08:18:02"/>
    <x v="0"/>
    <x v="1"/>
    <s v="Canada"/>
    <x v="0"/>
    <n v="125000"/>
    <m/>
    <m/>
    <s v="Blackberry"/>
    <x v="4"/>
    <x v="65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0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17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11"/>
  </r>
  <r>
    <n v="21176"/>
    <x v="6"/>
    <s v="Data Design Analyst"/>
    <s v="Manchester, UK"/>
    <s v="LinkedIn"/>
    <x v="0"/>
    <x v="0"/>
    <s v="United Kingdom"/>
    <d v="2023-11-03T10:13:52"/>
    <x v="1"/>
    <x v="1"/>
    <s v="United Kingdom"/>
    <x v="0"/>
    <n v="60249"/>
    <m/>
    <m/>
    <s v="ClickJobs.io"/>
    <x v="8"/>
    <x v="65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0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59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22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8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169"/>
  </r>
  <r>
    <n v="21177"/>
    <x v="3"/>
    <s v="Data Scientist, Research"/>
    <s v="San Jose, CA"/>
    <s v="LinkedIn"/>
    <x v="0"/>
    <x v="0"/>
    <s v="California, United States"/>
    <d v="2023-01-11T06:05:08"/>
    <x v="0"/>
    <x v="0"/>
    <s v="United States"/>
    <x v="0"/>
    <n v="209955.5"/>
    <m/>
    <m/>
    <s v="TikTok"/>
    <x v="4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7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x v="0"/>
    <x v="1"/>
    <s v="Sudan"/>
    <x v="0"/>
    <n v="67500"/>
    <m/>
    <m/>
    <s v="Diaconia LLC"/>
    <x v="4"/>
    <x v="6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33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102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4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36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40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5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7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62"/>
  </r>
  <r>
    <n v="21179"/>
    <x v="7"/>
    <s v="Power BI Developer - IT Corp"/>
    <s v="Porto, Portugal"/>
    <s v="Ai-Jobs.net"/>
    <x v="0"/>
    <x v="0"/>
    <s v="Portugal"/>
    <d v="2023-04-06T11:26:11"/>
    <x v="1"/>
    <x v="1"/>
    <s v="Portugal"/>
    <x v="0"/>
    <n v="89100"/>
    <m/>
    <m/>
    <s v="Natixis in Portugal"/>
    <x v="0"/>
    <x v="82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0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1"/>
  </r>
  <r>
    <n v="21180"/>
    <x v="3"/>
    <s v="Data Scientist, Global Payments - USDS"/>
    <s v="Mountain View, CA"/>
    <s v="LinkedIn"/>
    <x v="0"/>
    <x v="0"/>
    <s v="California, United States"/>
    <d v="2023-12-29T14:01:57"/>
    <x v="0"/>
    <x v="0"/>
    <s v="United States"/>
    <x v="0"/>
    <n v="157500"/>
    <m/>
    <m/>
    <s v="TikTok"/>
    <x v="5"/>
    <x v="35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0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1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34"/>
  </r>
  <r>
    <n v="21181"/>
    <x v="3"/>
    <s v="Data Scientist"/>
    <s v="Cluj-Napoca, Romania"/>
    <s v="Ai-Jobs.net"/>
    <x v="0"/>
    <x v="0"/>
    <s v="Romania"/>
    <d v="2023-09-04T14:09:47"/>
    <x v="0"/>
    <x v="1"/>
    <s v="Romania"/>
    <x v="0"/>
    <n v="132500"/>
    <m/>
    <m/>
    <s v="Winnow"/>
    <x v="3"/>
    <x v="59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1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8"/>
  </r>
  <r>
    <n v="21183"/>
    <x v="3"/>
    <s v="Geospatial Data Scientist"/>
    <s v="Anywhere"/>
    <s v="LinkedIn"/>
    <x v="2"/>
    <x v="1"/>
    <s v="Sudan"/>
    <d v="2023-05-02T20:56:39"/>
    <x v="0"/>
    <x v="1"/>
    <s v="Sudan"/>
    <x v="1"/>
    <m/>
    <n v="77.5"/>
    <n v="161200"/>
    <s v="Insight Global"/>
    <x v="11"/>
    <x v="27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7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8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3"/>
  </r>
  <r>
    <n v="21184"/>
    <x v="3"/>
    <s v="Associate Data Scientist (Remote)"/>
    <s v="Austin, TX"/>
    <s v="Austin, TX - Geebo"/>
    <x v="0"/>
    <x v="0"/>
    <s v="Sudan"/>
    <d v="2023-01-22T00:22:27"/>
    <x v="0"/>
    <x v="1"/>
    <s v="Sudan"/>
    <x v="1"/>
    <m/>
    <n v="24"/>
    <n v="49920"/>
    <s v="Adlucent - 3.5"/>
    <x v="4"/>
    <x v="12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0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25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25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1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15"/>
  </r>
  <r>
    <n v="21185"/>
    <x v="3"/>
    <s v="Staff Data Scientist"/>
    <s v="San Diego, CA"/>
    <s v="Ladders"/>
    <x v="0"/>
    <x v="0"/>
    <s v="California, United States"/>
    <d v="2023-04-27T10:03:33"/>
    <x v="0"/>
    <x v="1"/>
    <s v="United States"/>
    <x v="0"/>
    <n v="150000"/>
    <m/>
    <m/>
    <s v="NetraDyne"/>
    <x v="0"/>
    <x v="66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0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36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83"/>
  </r>
  <r>
    <n v="21186"/>
    <x v="6"/>
    <s v="Production Support Data Analyst(R1282)"/>
    <s v="Dallas, TX"/>
    <s v="Indeed"/>
    <x v="0"/>
    <x v="0"/>
    <s v="Texas, United States"/>
    <d v="2023-07-06T19:01:31"/>
    <x v="0"/>
    <x v="0"/>
    <s v="United States"/>
    <x v="0"/>
    <n v="122500"/>
    <m/>
    <m/>
    <s v="Sompo International"/>
    <x v="9"/>
    <x v="109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4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71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1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6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167"/>
  </r>
  <r>
    <n v="21187"/>
    <x v="3"/>
    <s v="Data Scientist w/ Top Secret"/>
    <s v="Bethesda, MD"/>
    <s v="Ladders"/>
    <x v="0"/>
    <x v="0"/>
    <s v="New York, United States"/>
    <d v="2023-01-08T07:01:59"/>
    <x v="0"/>
    <x v="0"/>
    <s v="United States"/>
    <x v="0"/>
    <n v="115000"/>
    <m/>
    <m/>
    <s v="Leidos"/>
    <x v="4"/>
    <x v="66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1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0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24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2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4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65"/>
  </r>
  <r>
    <n v="21188"/>
    <x v="1"/>
    <s v="Data Engineer / Analyst"/>
    <s v="Dallas, TX"/>
    <s v="LinkedIn"/>
    <x v="0"/>
    <x v="0"/>
    <s v="Texas, United States"/>
    <d v="2023-07-05T13:01:50"/>
    <x v="0"/>
    <x v="1"/>
    <s v="United States"/>
    <x v="0"/>
    <n v="140000"/>
    <m/>
    <m/>
    <s v="Harrison Gray Search &amp; Consulting"/>
    <x v="9"/>
    <x v="6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x v="1"/>
    <x v="33"/>
  </r>
  <r>
    <n v="21190"/>
    <x v="6"/>
    <s v="Data Analyst I"/>
    <s v="Indianapolis, IN"/>
    <s v="LinkedIn"/>
    <x v="2"/>
    <x v="0"/>
    <s v="Illinois, United States"/>
    <d v="2023-03-01T01:03:28"/>
    <x v="0"/>
    <x v="1"/>
    <s v="United States"/>
    <x v="1"/>
    <m/>
    <n v="30"/>
    <n v="62400"/>
    <s v="Robert Half"/>
    <x v="1"/>
    <x v="4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0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1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24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126"/>
  </r>
  <r>
    <n v="21191"/>
    <x v="6"/>
    <s v="Virtual, Data Analyst, (Learning Solutions)"/>
    <s v="Reston, VA"/>
    <s v="Indeed"/>
    <x v="0"/>
    <x v="0"/>
    <s v="New York, United States"/>
    <d v="2023-01-31T18:00:04"/>
    <x v="1"/>
    <x v="0"/>
    <s v="United States"/>
    <x v="0"/>
    <n v="94500"/>
    <m/>
    <m/>
    <s v="Stride, Inc."/>
    <x v="4"/>
    <x v="40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4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30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13"/>
  </r>
  <r>
    <n v="21192"/>
    <x v="3"/>
    <s v="Lead Data Scientist"/>
    <s v="Bengaluru, Karnataka, India"/>
    <s v="Ai-Jobs.net"/>
    <x v="0"/>
    <x v="0"/>
    <s v="India"/>
    <d v="2023-12-12T13:27:33"/>
    <x v="0"/>
    <x v="1"/>
    <s v="India"/>
    <x v="0"/>
    <n v="114516"/>
    <m/>
    <m/>
    <s v="Boeing"/>
    <x v="5"/>
    <x v="4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35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40"/>
  </r>
  <r>
    <n v="21193"/>
    <x v="3"/>
    <s v="Insight Analyst"/>
    <s v="Pasig, Metro Manila, Philippines"/>
    <s v="Ai-Jobs.net"/>
    <x v="0"/>
    <x v="0"/>
    <s v="Philippines"/>
    <d v="2023-03-04T10:24:05"/>
    <x v="0"/>
    <x v="1"/>
    <s v="Philippines"/>
    <x v="0"/>
    <n v="50400"/>
    <m/>
    <m/>
    <s v="NielsenIQ"/>
    <x v="1"/>
    <x v="82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14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1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0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36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21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23"/>
  </r>
  <r>
    <n v="21194"/>
    <x v="3"/>
    <s v="Data Scientist"/>
    <s v="Washington, DC"/>
    <s v="Indeed"/>
    <x v="0"/>
    <x v="0"/>
    <s v="New York, United States"/>
    <d v="2023-02-23T18:03:54"/>
    <x v="0"/>
    <x v="1"/>
    <s v="United States"/>
    <x v="0"/>
    <n v="85000"/>
    <m/>
    <m/>
    <s v="Montage Marketing"/>
    <x v="10"/>
    <x v="4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4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0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3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12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4"/>
  </r>
  <r>
    <n v="21195"/>
    <x v="3"/>
    <s v="Data Scientist - Contract to Hire"/>
    <s v="Anywhere"/>
    <s v="Upwork"/>
    <x v="6"/>
    <x v="1"/>
    <s v="Texas, United States"/>
    <d v="2023-11-30T18:04:04"/>
    <x v="0"/>
    <x v="1"/>
    <s v="United States"/>
    <x v="1"/>
    <m/>
    <n v="33.5"/>
    <n v="69680"/>
    <s v="Upwork"/>
    <x v="8"/>
    <x v="5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1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14"/>
  </r>
  <r>
    <n v="21196"/>
    <x v="6"/>
    <s v="Data Analyst"/>
    <s v="Anywhere"/>
    <s v="Get.It"/>
    <x v="0"/>
    <x v="1"/>
    <s v="Georgia"/>
    <d v="2023-12-10T07:54:01"/>
    <x v="0"/>
    <x v="0"/>
    <s v="United States"/>
    <x v="0"/>
    <n v="84000"/>
    <m/>
    <m/>
    <s v="Get It Recruit - Information Technology"/>
    <x v="5"/>
    <x v="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1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2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59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60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18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3"/>
  </r>
  <r>
    <n v="21197"/>
    <x v="0"/>
    <s v="Senior Data Scientist"/>
    <s v="London, UK"/>
    <s v="Ai-Jobs.net"/>
    <x v="0"/>
    <x v="0"/>
    <s v="United Kingdom"/>
    <d v="2023-07-19T11:15:14"/>
    <x v="0"/>
    <x v="1"/>
    <s v="United Kingdom"/>
    <x v="0"/>
    <n v="90670"/>
    <m/>
    <m/>
    <s v="Parkopedia"/>
    <x v="9"/>
    <x v="40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x v="7"/>
    <x v="0"/>
  </r>
  <r>
    <n v="21199"/>
    <x v="6"/>
    <s v="Senior Business System Analyst/Data Analyst"/>
    <s v="Austin, TX"/>
    <s v="JobServe"/>
    <x v="0"/>
    <x v="0"/>
    <s v="Texas, United States"/>
    <d v="2023-08-24T06:02:23"/>
    <x v="0"/>
    <x v="0"/>
    <s v="United States"/>
    <x v="0"/>
    <n v="97400"/>
    <m/>
    <m/>
    <s v="LPL Financial"/>
    <x v="7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x v="7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x v="7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x v="7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x v="7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x v="0"/>
    <x v="1"/>
    <s v="United States"/>
    <x v="1"/>
    <m/>
    <n v="34.485000610351563"/>
    <n v="71728.80126953125"/>
    <s v="UC San Diego"/>
    <x v="7"/>
    <x v="5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2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24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0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9"/>
  </r>
  <r>
    <n v="21201"/>
    <x v="6"/>
    <s v="Data Analytics Lead Analyst - Hybrid"/>
    <s v="Atlanta, GA"/>
    <s v="My Stateline Jobs"/>
    <x v="0"/>
    <x v="0"/>
    <s v="Georgia"/>
    <d v="2023-08-17T04:14:37"/>
    <x v="0"/>
    <x v="1"/>
    <s v="United States"/>
    <x v="0"/>
    <n v="151950"/>
    <m/>
    <m/>
    <s v="Citi"/>
    <x v="7"/>
    <x v="11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x v="3"/>
    <x v="0"/>
  </r>
  <r>
    <n v="21202"/>
    <x v="6"/>
    <s v="Lead Data Management Analyst"/>
    <s v="Irving, TX"/>
    <s v="LinkedIn"/>
    <x v="8"/>
    <x v="0"/>
    <s v="Texas, United States"/>
    <d v="2023-09-29T16:01:38"/>
    <x v="1"/>
    <x v="0"/>
    <s v="United States"/>
    <x v="1"/>
    <m/>
    <n v="70.5"/>
    <n v="146640"/>
    <s v="Pinnacle Group, Inc."/>
    <x v="3"/>
    <x v="1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84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1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36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26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40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82"/>
  </r>
  <r>
    <n v="21203"/>
    <x v="6"/>
    <s v="Information Protection Data Analyst - Remote | WFH"/>
    <s v="Anywhere"/>
    <s v="Get.It"/>
    <x v="0"/>
    <x v="1"/>
    <s v="Georgia"/>
    <d v="2023-03-17T10:04:52"/>
    <x v="0"/>
    <x v="0"/>
    <s v="United States"/>
    <x v="0"/>
    <n v="77000"/>
    <m/>
    <m/>
    <s v="Get It Recruit - Information Technology"/>
    <x v="1"/>
    <x v="112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4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40"/>
  </r>
  <r>
    <n v="21204"/>
    <x v="6"/>
    <s v="Lead Data Analyst"/>
    <s v="Burbank, CA"/>
    <s v="Ladders"/>
    <x v="0"/>
    <x v="0"/>
    <s v="California, United States"/>
    <d v="2023-03-21T08:17:16"/>
    <x v="0"/>
    <x v="0"/>
    <s v="United States"/>
    <x v="0"/>
    <n v="150000"/>
    <m/>
    <m/>
    <s v="Jam City"/>
    <x v="1"/>
    <x v="57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3"/>
  </r>
  <r>
    <n v="21205"/>
    <x v="0"/>
    <s v="Senior Data Scientist"/>
    <s v="Mt Pleasant Township, PA"/>
    <s v="Ladders"/>
    <x v="0"/>
    <x v="0"/>
    <s v="Georgia"/>
    <d v="2023-10-05T03:42:00"/>
    <x v="0"/>
    <x v="1"/>
    <s v="United States"/>
    <x v="0"/>
    <n v="164791.5"/>
    <m/>
    <m/>
    <s v="Liftoff"/>
    <x v="2"/>
    <x v="12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7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2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2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4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8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3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42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4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55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36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1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1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60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59"/>
  </r>
  <r>
    <n v="21206"/>
    <x v="1"/>
    <s v="Data Engineer - FL HYBRID REMOTE"/>
    <s v="Melbourne, FL"/>
    <s v="LinkedIn"/>
    <x v="0"/>
    <x v="0"/>
    <s v="Florida, United States"/>
    <d v="2023-02-15T12:11:59"/>
    <x v="1"/>
    <x v="0"/>
    <s v="United States"/>
    <x v="0"/>
    <n v="135000"/>
    <m/>
    <m/>
    <s v="CyberCoders"/>
    <x v="10"/>
    <x v="81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0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1"/>
  </r>
  <r>
    <n v="21207"/>
    <x v="6"/>
    <s v="Telecom Data Analyst"/>
    <s v="Anywhere"/>
    <s v="Get.It"/>
    <x v="0"/>
    <x v="1"/>
    <s v="Texas, United States"/>
    <d v="2023-04-21T08:01:49"/>
    <x v="0"/>
    <x v="0"/>
    <s v="United States"/>
    <x v="0"/>
    <n v="86000"/>
    <m/>
    <m/>
    <s v="Get It Recruit - Information Technology"/>
    <x v="0"/>
    <x v="57"/>
  </r>
  <r>
    <n v="21208"/>
    <x v="3"/>
    <s v="Data Scientist - Retention"/>
    <s v="United States"/>
    <s v="Ai-Jobs.net"/>
    <x v="0"/>
    <x v="0"/>
    <s v="Sudan"/>
    <d v="2023-03-08T17:50:42"/>
    <x v="0"/>
    <x v="1"/>
    <s v="Sudan"/>
    <x v="0"/>
    <n v="157500"/>
    <m/>
    <m/>
    <s v="Gametime"/>
    <x v="1"/>
    <x v="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4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10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55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48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61"/>
  </r>
  <r>
    <n v="21209"/>
    <x v="3"/>
    <s v="Lead Data Scientist (Colorado Springs, CO)"/>
    <s v="Denver, CO"/>
    <s v="Built In Colorado"/>
    <x v="0"/>
    <x v="0"/>
    <s v="Sudan"/>
    <d v="2023-01-22T06:22:28"/>
    <x v="0"/>
    <x v="0"/>
    <s v="Sudan"/>
    <x v="0"/>
    <n v="136950"/>
    <m/>
    <m/>
    <s v="Spectrum"/>
    <x v="4"/>
    <x v="95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1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14"/>
  </r>
  <r>
    <n v="21210"/>
    <x v="3"/>
    <s v="Data Analysis Scientist"/>
    <s v="Menlo Park, CA"/>
    <s v="LinkedIn"/>
    <x v="0"/>
    <x v="0"/>
    <s v="California, United States"/>
    <d v="2023-08-01T18:05:36"/>
    <x v="0"/>
    <x v="1"/>
    <s v="United States"/>
    <x v="0"/>
    <n v="172500"/>
    <m/>
    <m/>
    <s v="Enable Medicine"/>
    <x v="7"/>
    <x v="31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7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0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13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6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9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38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26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51"/>
  </r>
  <r>
    <n v="21211"/>
    <x v="1"/>
    <s v="Senior Associate Data Engineering L1"/>
    <s v="Bogotá, Bogota, Colombia"/>
    <s v="Ai-Jobs.net"/>
    <x v="0"/>
    <x v="0"/>
    <s v="Colombia"/>
    <d v="2023-06-07T22:48:16"/>
    <x v="0"/>
    <x v="1"/>
    <s v="Colombia"/>
    <x v="0"/>
    <n v="96773"/>
    <m/>
    <m/>
    <s v="Publicis Groupe"/>
    <x v="6"/>
    <x v="10"/>
  </r>
  <r>
    <n v="21212"/>
    <x v="2"/>
    <s v="Python ML Engineer"/>
    <s v="Anywhere"/>
    <s v="Wellfound"/>
    <x v="2"/>
    <x v="1"/>
    <s v="Ukraine"/>
    <d v="2023-05-08T19:38:18"/>
    <x v="0"/>
    <x v="1"/>
    <s v="Ukraine"/>
    <x v="0"/>
    <n v="65000"/>
    <m/>
    <m/>
    <s v="dataroomHQ"/>
    <x v="11"/>
    <x v="1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9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2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8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10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9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32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4"/>
  </r>
  <r>
    <n v="21213"/>
    <x v="5"/>
    <s v="Senior Tableau Data Analyst"/>
    <s v="Westlake Village, CA"/>
    <s v="Dice"/>
    <x v="0"/>
    <x v="0"/>
    <s v="California, United States"/>
    <d v="2023-04-13T17:00:49"/>
    <x v="1"/>
    <x v="0"/>
    <s v="United States"/>
    <x v="0"/>
    <n v="150000"/>
    <m/>
    <m/>
    <s v="Kforce Technology Staffing"/>
    <x v="0"/>
    <x v="28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14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1"/>
  </r>
  <r>
    <n v="21214"/>
    <x v="0"/>
    <s v="Senior Data Scientist"/>
    <s v="Indianapolis, IN"/>
    <s v="Ladders"/>
    <x v="0"/>
    <x v="0"/>
    <s v="Georgia"/>
    <d v="2023-06-20T09:31:14"/>
    <x v="0"/>
    <x v="0"/>
    <s v="United States"/>
    <x v="0"/>
    <n v="150000"/>
    <m/>
    <m/>
    <s v="ANGI Homeservices Inc."/>
    <x v="6"/>
    <x v="0"/>
  </r>
  <r>
    <n v="21215"/>
    <x v="3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x v="2"/>
    <x v="8"/>
  </r>
  <r>
    <n v="21215"/>
    <x v="3"/>
    <s v="Junior data scientist"/>
    <s v="Tampa, FL"/>
    <s v="Talent.com"/>
    <x v="0"/>
    <x v="0"/>
    <s v="Georgia"/>
    <d v="2023-10-30T23:55:03"/>
    <x v="0"/>
    <x v="1"/>
    <s v="United States"/>
    <x v="0"/>
    <n v="85000"/>
    <m/>
    <m/>
    <s v="SynergisticIT"/>
    <x v="2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x v="0"/>
    <x v="0"/>
    <s v="United States"/>
    <x v="0"/>
    <n v="65000"/>
    <m/>
    <m/>
    <s v="PCS Global Tech"/>
    <x v="2"/>
    <x v="4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1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40"/>
  </r>
  <r>
    <n v="21217"/>
    <x v="6"/>
    <s v="Vendor Relations Data Analyst"/>
    <s v="Laurel, MD"/>
    <s v="ZipRecruiter"/>
    <x v="0"/>
    <x v="0"/>
    <s v="New York, United States"/>
    <d v="2023-12-29T10:59:59"/>
    <x v="1"/>
    <x v="1"/>
    <s v="United States"/>
    <x v="0"/>
    <n v="70000"/>
    <m/>
    <m/>
    <s v="Solar Energy World"/>
    <x v="5"/>
    <x v="5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5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5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8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33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47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6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6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55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104"/>
  </r>
  <r>
    <n v="21218"/>
    <x v="9"/>
    <s v="Cloud Operations Engineer (3rd Shift, FedRamp)"/>
    <s v="Anywhere"/>
    <s v="Levels.fyi"/>
    <x v="0"/>
    <x v="1"/>
    <s v="Colombia"/>
    <d v="2023-09-29T19:25:32"/>
    <x v="1"/>
    <x v="1"/>
    <s v="Colombia"/>
    <x v="0"/>
    <n v="182500"/>
    <m/>
    <m/>
    <s v="MongoDB"/>
    <x v="3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"/>
    <x v="0"/>
    <s v="United States"/>
    <x v="0"/>
    <n v="125000"/>
    <m/>
    <m/>
    <s v="Cover Whale"/>
    <x v="11"/>
    <x v="100"/>
  </r>
  <r>
    <n v="21220"/>
    <x v="3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x v="9"/>
    <x v="33"/>
  </r>
  <r>
    <n v="21220"/>
    <x v="3"/>
    <s v="Data Scientist, NLP"/>
    <s v="Madison, WI"/>
    <s v="Ai-Jobs.net"/>
    <x v="0"/>
    <x v="0"/>
    <s v="Illinois, United States"/>
    <d v="2023-07-20T06:02:25"/>
    <x v="0"/>
    <x v="1"/>
    <s v="United States"/>
    <x v="0"/>
    <n v="157500"/>
    <m/>
    <m/>
    <s v="Fetch"/>
    <x v="9"/>
    <x v="12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4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0"/>
  </r>
  <r>
    <n v="21221"/>
    <x v="0"/>
    <s v="Senior Data Scientist (Risk Lending)"/>
    <s v="Miami, FL"/>
    <s v="LinkedIn"/>
    <x v="0"/>
    <x v="0"/>
    <s v="Florida, United States"/>
    <d v="2023-09-01T19:25:10"/>
    <x v="0"/>
    <x v="1"/>
    <s v="United States"/>
    <x v="0"/>
    <n v="135000"/>
    <m/>
    <m/>
    <s v="Benjamin Douglas"/>
    <x v="3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x v="0"/>
    <x v="1"/>
    <s v="Brazil"/>
    <x v="0"/>
    <n v="147500"/>
    <m/>
    <m/>
    <s v="Nubank"/>
    <x v="11"/>
    <x v="100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x v="1"/>
    <x v="0"/>
  </r>
  <r>
    <n v="21223"/>
    <x v="1"/>
    <s v="Data Engineer"/>
    <s v="Cedar Rapids, IA"/>
    <s v="ZipRecruiter"/>
    <x v="0"/>
    <x v="0"/>
    <s v="Sudan"/>
    <d v="2023-03-02T15:37:25"/>
    <x v="1"/>
    <x v="1"/>
    <s v="Sudan"/>
    <x v="0"/>
    <n v="102500"/>
    <m/>
    <m/>
    <s v="Robert Half"/>
    <x v="1"/>
    <x v="24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1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2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26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90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55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40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100"/>
  </r>
  <r>
    <n v="21224"/>
    <x v="3"/>
    <s v="Analytics Engineer (m/f/d) -  SCAYLE"/>
    <s v="Hamburg, Germany"/>
    <s v="Ai-Jobs.net"/>
    <x v="0"/>
    <x v="0"/>
    <s v="Germany"/>
    <d v="2023-07-19T00:42:06"/>
    <x v="0"/>
    <x v="1"/>
    <s v="Germany"/>
    <x v="0"/>
    <n v="139216"/>
    <m/>
    <m/>
    <s v="ABOUT YOU SE &amp; Co. KG"/>
    <x v="9"/>
    <x v="5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x v="5"/>
    <x v="0"/>
  </r>
  <r>
    <n v="21226"/>
    <x v="6"/>
    <s v="Environmental Data Analyst"/>
    <s v="Los Angeles, CA"/>
    <s v="BeBee"/>
    <x v="0"/>
    <x v="0"/>
    <s v="California, United States"/>
    <d v="2023-12-13T09:01:49"/>
    <x v="1"/>
    <x v="0"/>
    <s v="United States"/>
    <x v="0"/>
    <n v="75000"/>
    <m/>
    <m/>
    <s v="JLL"/>
    <x v="5"/>
    <x v="4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36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26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51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24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59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6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8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2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40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82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133"/>
  </r>
  <r>
    <n v="21227"/>
    <x v="3"/>
    <s v="Data Scientist"/>
    <s v="Folsom, CA"/>
    <s v="Indeed"/>
    <x v="0"/>
    <x v="0"/>
    <s v="California, United States"/>
    <d v="2023-11-08T10:23:32"/>
    <x v="0"/>
    <x v="0"/>
    <s v="United States"/>
    <x v="0"/>
    <n v="174620"/>
    <m/>
    <m/>
    <s v="INTEL"/>
    <x v="8"/>
    <x v="87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7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4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36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38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26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51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2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10"/>
  </r>
  <r>
    <n v="21228"/>
    <x v="6"/>
    <s v="Business Data Analyst"/>
    <s v="New York, NY"/>
    <s v="LinkedIn"/>
    <x v="0"/>
    <x v="0"/>
    <s v="New York, United States"/>
    <d v="2023-03-09T21:00:01"/>
    <x v="1"/>
    <x v="1"/>
    <s v="United States"/>
    <x v="0"/>
    <n v="102500"/>
    <m/>
    <m/>
    <s v="Metropolitan Transportation Authority"/>
    <x v="1"/>
    <x v="5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1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9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6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83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8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24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10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32"/>
  </r>
  <r>
    <n v="21229"/>
    <x v="1"/>
    <s v="Data Engineer (Jamaica)"/>
    <s v="Anywhere"/>
    <s v="JobScore"/>
    <x v="0"/>
    <x v="1"/>
    <s v="Jamaica"/>
    <d v="2023-06-02T22:37:30"/>
    <x v="1"/>
    <x v="1"/>
    <s v="Jamaica"/>
    <x v="1"/>
    <m/>
    <n v="80"/>
    <n v="166400"/>
    <s v="Braintrust"/>
    <x v="6"/>
    <x v="54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4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0"/>
  </r>
  <r>
    <n v="21230"/>
    <x v="3"/>
    <s v="Data Scientist Spectrum Enterprise"/>
    <s v="Charlotte, NC"/>
    <s v="Ladders"/>
    <x v="0"/>
    <x v="0"/>
    <s v="Georgia"/>
    <d v="2023-06-10T09:37:27"/>
    <x v="0"/>
    <x v="0"/>
    <s v="United States"/>
    <x v="0"/>
    <n v="90000"/>
    <m/>
    <m/>
    <s v="Spectrum"/>
    <x v="6"/>
    <x v="1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4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31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17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99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98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148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4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73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50"/>
  </r>
  <r>
    <n v="21231"/>
    <x v="3"/>
    <s v="Data Scientist, Mid"/>
    <s v="Arlington, VA"/>
    <s v="Ladders"/>
    <x v="0"/>
    <x v="0"/>
    <s v="New York, United States"/>
    <d v="2023-04-12T08:19:20"/>
    <x v="0"/>
    <x v="0"/>
    <s v="United States"/>
    <x v="0"/>
    <n v="115000"/>
    <m/>
    <m/>
    <s v="Booz Allen Hamilton"/>
    <x v="0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x v="9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x v="0"/>
    <x v="1"/>
    <s v="United States"/>
    <x v="1"/>
    <m/>
    <n v="24"/>
    <n v="49920"/>
    <s v="The Standard"/>
    <x v="9"/>
    <x v="11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4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2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3"/>
  </r>
  <r>
    <n v="21233"/>
    <x v="3"/>
    <s v="Remote Sensing Data Scientist - REMOTE"/>
    <s v="Anywhere"/>
    <s v="Indeed"/>
    <x v="0"/>
    <x v="1"/>
    <s v="Texas, United States"/>
    <d v="2023-03-22T16:11:44"/>
    <x v="0"/>
    <x v="0"/>
    <s v="United States"/>
    <x v="0"/>
    <n v="145500"/>
    <m/>
    <m/>
    <s v="Bayer"/>
    <x v="1"/>
    <x v="19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x v="10"/>
    <x v="1"/>
  </r>
  <r>
    <n v="21234"/>
    <x v="1"/>
    <s v="Data &amp; ML engineer"/>
    <s v="Tel Aviv-Yafo, Israel"/>
    <s v="Ai-Jobs.net"/>
    <x v="0"/>
    <x v="0"/>
    <s v="Israel"/>
    <d v="2023-02-09T02:49:30"/>
    <x v="0"/>
    <x v="1"/>
    <s v="Israel"/>
    <x v="0"/>
    <n v="128682"/>
    <m/>
    <m/>
    <s v="Autofleet"/>
    <x v="10"/>
    <x v="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33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2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39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10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11"/>
  </r>
  <r>
    <n v="21235"/>
    <x v="1"/>
    <s v="Associate Data Engineer - Remote"/>
    <s v="Anywhere"/>
    <s v="Jobgether"/>
    <x v="0"/>
    <x v="1"/>
    <s v="New York, United States"/>
    <d v="2023-09-01T02:09:31"/>
    <x v="0"/>
    <x v="0"/>
    <s v="United States"/>
    <x v="0"/>
    <n v="72500"/>
    <m/>
    <m/>
    <s v="Hilton"/>
    <x v="3"/>
    <x v="91"/>
  </r>
  <r>
    <n v="21236"/>
    <x v="6"/>
    <s v="Data Analyst"/>
    <s v="West Bend, WI"/>
    <s v="ZipRecruiter"/>
    <x v="0"/>
    <x v="0"/>
    <s v="Illinois, United States"/>
    <d v="2023-02-23T17:02:37"/>
    <x v="1"/>
    <x v="1"/>
    <s v="United States"/>
    <x v="0"/>
    <n v="102500"/>
    <m/>
    <m/>
    <s v="Robert Half"/>
    <x v="10"/>
    <x v="40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x v="1"/>
    <x v="40"/>
  </r>
  <r>
    <n v="21238"/>
    <x v="6"/>
    <s v="Data Analyst"/>
    <s v="San Francisco, CA"/>
    <s v="Indeed"/>
    <x v="0"/>
    <x v="0"/>
    <s v="California, United States"/>
    <d v="2023-03-25T06:00:42"/>
    <x v="0"/>
    <x v="0"/>
    <s v="United States"/>
    <x v="0"/>
    <n v="85000"/>
    <m/>
    <m/>
    <s v="RPX"/>
    <x v="1"/>
    <x v="82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0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3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8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32"/>
  </r>
  <r>
    <n v="21240"/>
    <x v="3"/>
    <s v="Lead Data Scientist"/>
    <s v="Santa Monica, CA"/>
    <s v="Ladders"/>
    <x v="0"/>
    <x v="0"/>
    <s v="California, United States"/>
    <d v="2023-08-27T10:03:25"/>
    <x v="0"/>
    <x v="0"/>
    <s v="United States"/>
    <x v="0"/>
    <n v="174720"/>
    <m/>
    <m/>
    <s v="The Walt Disney Company"/>
    <x v="7"/>
    <x v="10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x v="11"/>
    <x v="10"/>
  </r>
  <r>
    <n v="21241"/>
    <x v="0"/>
    <s v="Senior Data Scientist"/>
    <s v="London, UK"/>
    <s v="Ai-Jobs.net"/>
    <x v="0"/>
    <x v="0"/>
    <s v="United Kingdom"/>
    <d v="2023-05-17T14:32:37"/>
    <x v="0"/>
    <x v="1"/>
    <s v="United Kingdom"/>
    <x v="0"/>
    <n v="157500"/>
    <m/>
    <m/>
    <s v="Experian"/>
    <x v="11"/>
    <x v="27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x v="5"/>
    <x v="1"/>
  </r>
  <r>
    <n v="21242"/>
    <x v="0"/>
    <s v="Sr Director, Data Science"/>
    <s v="India"/>
    <s v="Ai-Jobs.net"/>
    <x v="0"/>
    <x v="0"/>
    <s v="India"/>
    <d v="2023-12-15T06:09:39"/>
    <x v="0"/>
    <x v="1"/>
    <s v="India"/>
    <x v="0"/>
    <n v="64800"/>
    <m/>
    <m/>
    <s v="Gartner"/>
    <x v="5"/>
    <x v="26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0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1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14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5"/>
  </r>
  <r>
    <n v="21243"/>
    <x v="8"/>
    <s v="Business Intelligence Analyst"/>
    <s v="Dallas, TX"/>
    <s v="LinkedIn"/>
    <x v="0"/>
    <x v="0"/>
    <s v="Texas, United States"/>
    <d v="2023-03-02T08:02:47"/>
    <x v="0"/>
    <x v="0"/>
    <s v="United States"/>
    <x v="1"/>
    <m/>
    <n v="22"/>
    <n v="45760"/>
    <s v="ecocareers"/>
    <x v="1"/>
    <x v="87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0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14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1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4"/>
  </r>
  <r>
    <n v="21244"/>
    <x v="9"/>
    <s v="Customer Experience Analyst"/>
    <s v="Anywhere"/>
    <s v="ZipRecruiter"/>
    <x v="0"/>
    <x v="1"/>
    <s v="California, United States"/>
    <d v="2023-06-22T07:01:22"/>
    <x v="0"/>
    <x v="1"/>
    <s v="United States"/>
    <x v="1"/>
    <m/>
    <n v="85"/>
    <n v="176800"/>
    <s v="Intelliswift Software Inc"/>
    <x v="6"/>
    <x v="48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x v="0"/>
    <x v="0"/>
  </r>
  <r>
    <n v="21245"/>
    <x v="6"/>
    <s v="Salesforce Data Analyst"/>
    <s v="Washington, DC"/>
    <s v="Indeed"/>
    <x v="0"/>
    <x v="0"/>
    <s v="New York, United States"/>
    <d v="2023-04-25T16:00:24"/>
    <x v="1"/>
    <x v="0"/>
    <s v="United States"/>
    <x v="1"/>
    <m/>
    <n v="45"/>
    <n v="93600"/>
    <s v="Motion Recruitment"/>
    <x v="0"/>
    <x v="4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9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81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57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40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112"/>
  </r>
  <r>
    <n v="21248"/>
    <x v="6"/>
    <s v="IT DATA ANALYST"/>
    <s v="Medford Lakes, NJ"/>
    <s v="LifeworQ"/>
    <x v="8"/>
    <x v="0"/>
    <s v="New York, United States"/>
    <d v="2023-12-21T20:00:09"/>
    <x v="1"/>
    <x v="0"/>
    <s v="United States"/>
    <x v="1"/>
    <m/>
    <n v="19"/>
    <n v="39520"/>
    <s v="Pyramid Consulting"/>
    <x v="5"/>
    <x v="118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51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2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60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59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3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18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99"/>
  </r>
  <r>
    <n v="21249"/>
    <x v="2"/>
    <s v="Senior Machine Learning Engineer"/>
    <s v="Portugal"/>
    <s v="Ai-Jobs.net"/>
    <x v="0"/>
    <x v="0"/>
    <s v="Portugal"/>
    <d v="2023-09-27T18:16:51"/>
    <x v="0"/>
    <x v="1"/>
    <s v="Portugal"/>
    <x v="0"/>
    <n v="189500"/>
    <m/>
    <m/>
    <s v="Farfetch"/>
    <x v="3"/>
    <x v="28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7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0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5"/>
  </r>
  <r>
    <n v="21250"/>
    <x v="6"/>
    <s v="Data Analyst"/>
    <s v="Las Vegas, NV"/>
    <s v="Dice"/>
    <x v="0"/>
    <x v="0"/>
    <s v="California, United States"/>
    <d v="2023-08-31T09:00:54"/>
    <x v="0"/>
    <x v="0"/>
    <s v="United States"/>
    <x v="0"/>
    <n v="65000"/>
    <m/>
    <m/>
    <s v="Jobot"/>
    <x v="7"/>
    <x v="4"/>
  </r>
  <r>
    <n v="21252"/>
    <x v="3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x v="9"/>
    <x v="1"/>
  </r>
  <r>
    <n v="21252"/>
    <x v="3"/>
    <s v="Sr. Data Scientist (Fintech)"/>
    <s v="Los Angeles, CA"/>
    <s v="LinkedIn"/>
    <x v="2"/>
    <x v="0"/>
    <s v="California, United States"/>
    <d v="2023-07-17T16:05:47"/>
    <x v="0"/>
    <x v="1"/>
    <s v="United States"/>
    <x v="1"/>
    <m/>
    <n v="70"/>
    <n v="145600"/>
    <s v="Harnham"/>
    <x v="9"/>
    <x v="14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0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2"/>
  </r>
  <r>
    <n v="21253"/>
    <x v="1"/>
    <s v="Data Engineer (Apache Flink)"/>
    <s v="Scottsdale, AZ"/>
    <s v="LinkedIn"/>
    <x v="0"/>
    <x v="0"/>
    <s v="New York, United States"/>
    <d v="2023-10-19T23:27:18"/>
    <x v="0"/>
    <x v="1"/>
    <s v="United States"/>
    <x v="0"/>
    <n v="157500"/>
    <m/>
    <m/>
    <s v="IMPACT Technology Recruiting"/>
    <x v="2"/>
    <x v="9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0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100"/>
  </r>
  <r>
    <n v="21254"/>
    <x v="5"/>
    <s v="Senior Data Analyst"/>
    <s v="India"/>
    <s v="Ai-Jobs.net"/>
    <x v="0"/>
    <x v="0"/>
    <s v="India"/>
    <d v="2023-09-05T08:10:12"/>
    <x v="1"/>
    <x v="1"/>
    <s v="India"/>
    <x v="0"/>
    <n v="111175"/>
    <m/>
    <m/>
    <s v="Deliveroo"/>
    <x v="3"/>
    <x v="4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89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5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8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4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36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2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1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1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9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90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55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54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62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"/>
  </r>
  <r>
    <n v="21256"/>
    <x v="1"/>
    <s v="Data Engineer"/>
    <s v="Toronto, ON, Canada"/>
    <s v="Ladders"/>
    <x v="0"/>
    <x v="0"/>
    <s v="Canada"/>
    <d v="2023-03-25T07:25:20"/>
    <x v="0"/>
    <x v="1"/>
    <s v="Canada"/>
    <x v="0"/>
    <n v="90000"/>
    <m/>
    <m/>
    <s v="RBC"/>
    <x v="1"/>
    <x v="40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1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14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40"/>
  </r>
  <r>
    <n v="21257"/>
    <x v="1"/>
    <s v="Middle Data Engineer"/>
    <s v="Hungary"/>
    <s v="Ai-Jobs.net"/>
    <x v="0"/>
    <x v="0"/>
    <s v="Hungary"/>
    <d v="2023-04-26T12:48:02"/>
    <x v="0"/>
    <x v="1"/>
    <s v="Hungary"/>
    <x v="0"/>
    <n v="96773"/>
    <m/>
    <m/>
    <s v="Exadel"/>
    <x v="0"/>
    <x v="48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x v="9"/>
    <x v="10"/>
  </r>
  <r>
    <n v="21258"/>
    <x v="1"/>
    <s v="Ingénieur Big Data confirmé - Banque - Bordeaux"/>
    <s v="Mérignac, France"/>
    <s v="Ai-Jobs.net"/>
    <x v="0"/>
    <x v="0"/>
    <s v="France"/>
    <d v="2023-07-11T11:53:51"/>
    <x v="0"/>
    <x v="1"/>
    <s v="France"/>
    <x v="0"/>
    <n v="89100"/>
    <m/>
    <m/>
    <s v="Sopra Steria"/>
    <x v="9"/>
    <x v="50"/>
  </r>
  <r>
    <n v="21259"/>
    <x v="6"/>
    <s v="Data Analyst"/>
    <s v="Washington, DC"/>
    <s v="SonicJobs"/>
    <x v="0"/>
    <x v="0"/>
    <s v="New York, United States"/>
    <d v="2023-05-26T17:00:12"/>
    <x v="1"/>
    <x v="1"/>
    <s v="United States"/>
    <x v="1"/>
    <m/>
    <n v="22"/>
    <n v="45760"/>
    <s v="Aston Carter"/>
    <x v="11"/>
    <x v="4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1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40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4"/>
  </r>
  <r>
    <n v="21260"/>
    <x v="6"/>
    <s v="Market Research &amp; Data Analyst"/>
    <s v="New York"/>
    <s v="Dice"/>
    <x v="0"/>
    <x v="0"/>
    <s v="New York, United States"/>
    <d v="2023-08-18T19:00:13"/>
    <x v="0"/>
    <x v="1"/>
    <s v="United States"/>
    <x v="0"/>
    <n v="70000"/>
    <m/>
    <m/>
    <s v="Siri Infosolutions Inc"/>
    <x v="7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x v="0"/>
    <x v="1"/>
    <s v="United States"/>
    <x v="0"/>
    <n v="207000"/>
    <m/>
    <m/>
    <s v="Oculus VR"/>
    <x v="3"/>
    <x v="12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14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8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1"/>
  </r>
  <r>
    <n v="21262"/>
    <x v="3"/>
    <s v="Data Scientist"/>
    <s v="United States"/>
    <s v="LinkedIn"/>
    <x v="0"/>
    <x v="0"/>
    <s v="Texas, United States"/>
    <d v="2023-05-17T14:03:04"/>
    <x v="0"/>
    <x v="1"/>
    <s v="United States"/>
    <x v="0"/>
    <n v="155000"/>
    <m/>
    <m/>
    <s v="Sumner &amp; Scott"/>
    <x v="11"/>
    <x v="65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4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70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2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39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2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9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13"/>
  </r>
  <r>
    <n v="21264"/>
    <x v="3"/>
    <s v="Data Scientist III"/>
    <s v="Merritt Island, FL"/>
    <s v="Merritt Island, FL - Geebo"/>
    <x v="0"/>
    <x v="0"/>
    <s v="Florida, United States"/>
    <d v="2023-01-03T23:34:59"/>
    <x v="0"/>
    <x v="0"/>
    <s v="United States"/>
    <x v="1"/>
    <m/>
    <n v="24"/>
    <n v="49920"/>
    <s v="Blue Origin"/>
    <x v="4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0"/>
    <x v="0"/>
    <s v="United States"/>
    <x v="0"/>
    <n v="167755"/>
    <m/>
    <m/>
    <s v="USAA"/>
    <x v="10"/>
    <x v="4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1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0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3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2"/>
  </r>
  <r>
    <n v="21266"/>
    <x v="3"/>
    <s v="Data Science Team Lead"/>
    <s v="İstanbul, Türkiye"/>
    <s v="Ai-Jobs.net"/>
    <x v="0"/>
    <x v="0"/>
    <s v="Turkey"/>
    <d v="2023-06-14T23:53:12"/>
    <x v="0"/>
    <x v="1"/>
    <s v="Turkey"/>
    <x v="0"/>
    <n v="79200"/>
    <m/>
    <m/>
    <s v="OREDATA"/>
    <x v="6"/>
    <x v="18"/>
  </r>
  <r>
    <n v="21267"/>
    <x v="3"/>
    <s v="Lead Data Scientist - Contract to Hire"/>
    <s v="Anywhere"/>
    <s v="Upwork"/>
    <x v="6"/>
    <x v="1"/>
    <s v="Sudan"/>
    <d v="2023-11-07T12:03:00"/>
    <x v="0"/>
    <x v="1"/>
    <s v="Sudan"/>
    <x v="1"/>
    <m/>
    <n v="45"/>
    <n v="93600"/>
    <s v="Upwork"/>
    <x v="8"/>
    <x v="1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x v="10"/>
    <x v="0"/>
  </r>
  <r>
    <n v="21268"/>
    <x v="6"/>
    <s v="Data Analyst II"/>
    <s v="New York, NY"/>
    <s v="Adzuna"/>
    <x v="0"/>
    <x v="0"/>
    <s v="New York, United States"/>
    <d v="2023-02-13T12:59:57"/>
    <x v="0"/>
    <x v="0"/>
    <s v="United States"/>
    <x v="0"/>
    <n v="86400"/>
    <m/>
    <m/>
    <s v="Centene Corporation"/>
    <x v="10"/>
    <x v="40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59999084472663"/>
    <n v="108076.79809570314"/>
    <s v="VOLT WORKFORCE SOLUTIONS"/>
    <x v="4"/>
    <x v="40"/>
  </r>
  <r>
    <n v="21269"/>
    <x v="6"/>
    <s v="Data Analyst"/>
    <s v="Fountain Valley, CA"/>
    <s v="My ArkLaMiss Jobs"/>
    <x v="0"/>
    <x v="0"/>
    <s v="California, United States"/>
    <d v="2023-01-31T19:00:39"/>
    <x v="1"/>
    <x v="1"/>
    <s v="United States"/>
    <x v="1"/>
    <m/>
    <n v="51.959999084472663"/>
    <n v="108076.79809570314"/>
    <s v="VOLT WORKFORCE SOLUTIONS"/>
    <x v="4"/>
    <x v="82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5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100"/>
  </r>
  <r>
    <n v="21270"/>
    <x v="6"/>
    <s v="Sr Data Analyst I"/>
    <s v="New York, NY"/>
    <s v="Indeed"/>
    <x v="0"/>
    <x v="0"/>
    <s v="New York, United States"/>
    <d v="2023-01-17T17:00:00"/>
    <x v="0"/>
    <x v="0"/>
    <s v="United States"/>
    <x v="0"/>
    <n v="143000"/>
    <m/>
    <m/>
    <s v="Thirty Madison"/>
    <x v="4"/>
    <x v="4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1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14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0"/>
  </r>
  <r>
    <n v="21271"/>
    <x v="3"/>
    <s v="Data Scientist, Pricing"/>
    <s v="Cottonwood Heights, UT"/>
    <s v="LinkedIn"/>
    <x v="0"/>
    <x v="0"/>
    <s v="California, United States"/>
    <d v="2023-01-24T23:05:07"/>
    <x v="0"/>
    <x v="0"/>
    <s v="United States"/>
    <x v="0"/>
    <n v="138000"/>
    <m/>
    <m/>
    <s v="SoFi"/>
    <x v="4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x v="0"/>
    <x v="0"/>
    <s v="Sudan"/>
    <x v="1"/>
    <m/>
    <n v="32.974998474121087"/>
    <n v="68587.99682617186"/>
    <s v="Sandia National Laboratories"/>
    <x v="5"/>
    <x v="33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1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2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10"/>
  </r>
  <r>
    <n v="21273"/>
    <x v="1"/>
    <s v="Data Engineer"/>
    <s v="Wellington, New Zealand"/>
    <s v="Ai-Jobs.net"/>
    <x v="0"/>
    <x v="0"/>
    <s v="New Zealand"/>
    <d v="2023-01-20T10:31:28"/>
    <x v="1"/>
    <x v="1"/>
    <s v="New Zealand"/>
    <x v="0"/>
    <n v="147500"/>
    <m/>
    <m/>
    <s v="Contact Energy"/>
    <x v="4"/>
    <x v="6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1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0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5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5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37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39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24"/>
  </r>
  <r>
    <n v="21274"/>
    <x v="3"/>
    <s v="Data Scientist (Greater Boulder Area, CO)"/>
    <s v="Boulder, CO"/>
    <s v="Built In Colorado"/>
    <x v="0"/>
    <x v="0"/>
    <s v="Sudan"/>
    <d v="2023-01-04T00:08:18"/>
    <x v="0"/>
    <x v="0"/>
    <s v="Sudan"/>
    <x v="0"/>
    <n v="140000"/>
    <m/>
    <m/>
    <s v="TIFIN"/>
    <x v="4"/>
    <x v="1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0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13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4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39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26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32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5"/>
  </r>
  <r>
    <n v="21275"/>
    <x v="4"/>
    <s v="Senior Data Engineer"/>
    <m/>
    <s v="LinkedIn"/>
    <x v="2"/>
    <x v="0"/>
    <s v="California, United States"/>
    <d v="2023-07-18T18:06:52"/>
    <x v="1"/>
    <x v="1"/>
    <s v="United States"/>
    <x v="1"/>
    <m/>
    <n v="65"/>
    <n v="135200"/>
    <s v="CRG"/>
    <x v="9"/>
    <x v="100"/>
  </r>
  <r>
    <n v="21276"/>
    <x v="6"/>
    <s v="Data Analyst/ Informatica"/>
    <s v="Kyle, TX"/>
    <s v="Dice.com"/>
    <x v="0"/>
    <x v="0"/>
    <s v="Texas, United States"/>
    <d v="2023-10-16T20:01:10"/>
    <x v="1"/>
    <x v="1"/>
    <s v="United States"/>
    <x v="0"/>
    <n v="80000"/>
    <m/>
    <m/>
    <s v="Acadia Technologies, Inc."/>
    <x v="2"/>
    <x v="0"/>
  </r>
  <r>
    <n v="21277"/>
    <x v="3"/>
    <s v="Data Scientist"/>
    <s v="Springfield, VA"/>
    <s v="Indeed"/>
    <x v="0"/>
    <x v="0"/>
    <s v="Georgia"/>
    <d v="2023-03-20T20:38:57"/>
    <x v="0"/>
    <x v="0"/>
    <s v="United States"/>
    <x v="0"/>
    <n v="138000"/>
    <m/>
    <m/>
    <s v="Parsons"/>
    <x v="1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s v="United States"/>
    <x v="0"/>
    <n v="150000"/>
    <m/>
    <m/>
    <s v="The Blackstone Group LP"/>
    <x v="0"/>
    <x v="4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7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1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1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1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0"/>
  </r>
  <r>
    <n v="21279"/>
    <x v="6"/>
    <s v="Data Analyst"/>
    <s v="Atlanta, GA"/>
    <s v="Robert Half"/>
    <x v="2"/>
    <x v="0"/>
    <s v="Georgia"/>
    <d v="2023-01-12T18:19:33"/>
    <x v="0"/>
    <x v="1"/>
    <s v="United States"/>
    <x v="1"/>
    <m/>
    <n v="37.5"/>
    <n v="78000"/>
    <s v="Robert Half"/>
    <x v="4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0"/>
    <x v="1"/>
    <s v="United States"/>
    <x v="1"/>
    <m/>
    <n v="32.5"/>
    <n v="67600"/>
    <s v="Innova Solutions"/>
    <x v="7"/>
    <x v="6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0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1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35"/>
  </r>
  <r>
    <n v="21281"/>
    <x v="5"/>
    <s v="Senior Data Analyst"/>
    <s v="Los Angeles, CA"/>
    <s v="ZipRecruiter"/>
    <x v="0"/>
    <x v="0"/>
    <s v="California, United States"/>
    <d v="2023-09-20T04:00:28"/>
    <x v="0"/>
    <x v="1"/>
    <s v="United States"/>
    <x v="0"/>
    <n v="140000"/>
    <m/>
    <m/>
    <s v="Dollar Shave Club"/>
    <x v="3"/>
    <x v="4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x v="10"/>
    <x v="40"/>
  </r>
  <r>
    <n v="21282"/>
    <x v="6"/>
    <s v="Data Analyst III"/>
    <s v="Sylmar, CA"/>
    <s v="My ArkLaMiss Jobs"/>
    <x v="0"/>
    <x v="0"/>
    <s v="California, United States"/>
    <d v="2023-02-11T08:00:41"/>
    <x v="0"/>
    <x v="0"/>
    <s v="United States"/>
    <x v="0"/>
    <n v="90250"/>
    <m/>
    <m/>
    <s v="California Health &amp; Wellness"/>
    <x v="10"/>
    <x v="82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1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14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41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41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90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81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40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82"/>
  </r>
  <r>
    <n v="21284"/>
    <x v="0"/>
    <s v="Sr Clinical Data Scientist"/>
    <s v="Wilmington, DE"/>
    <s v="Snagajob"/>
    <x v="1"/>
    <x v="0"/>
    <s v="New York, United States"/>
    <d v="2023-10-03T18:03:02"/>
    <x v="0"/>
    <x v="0"/>
    <s v="United States"/>
    <x v="1"/>
    <m/>
    <n v="41.505001068115227"/>
    <n v="86330.402221679673"/>
    <s v="Syneos Health/ inVentiv Health Commercial LLC"/>
    <x v="2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x v="0"/>
    <x v="0"/>
    <s v="United States"/>
    <x v="0"/>
    <n v="150000"/>
    <m/>
    <m/>
    <s v="Motion Recruitment"/>
    <x v="5"/>
    <x v="5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1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0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38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136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4"/>
  </r>
  <r>
    <n v="21288"/>
    <x v="5"/>
    <s v="Senior Data Analyst (Hybrid)"/>
    <s v="Irving, TX"/>
    <s v="WOWKtv Jobs"/>
    <x v="0"/>
    <x v="0"/>
    <s v="Texas, United States"/>
    <d v="2023-03-27T08:03:13"/>
    <x v="0"/>
    <x v="1"/>
    <s v="United States"/>
    <x v="0"/>
    <n v="151950"/>
    <m/>
    <m/>
    <s v="Citi"/>
    <x v="1"/>
    <x v="77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0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36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126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4"/>
  </r>
  <r>
    <n v="21289"/>
    <x v="6"/>
    <s v="Data Analyst"/>
    <s v="Milwaukee, WI"/>
    <s v="SonicJobs"/>
    <x v="0"/>
    <x v="0"/>
    <s v="Illinois, United States"/>
    <d v="2023-04-06T08:01:24"/>
    <x v="1"/>
    <x v="1"/>
    <s v="United States"/>
    <x v="0"/>
    <n v="60000"/>
    <m/>
    <m/>
    <s v="Jobot"/>
    <x v="0"/>
    <x v="5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1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24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9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10"/>
  </r>
  <r>
    <n v="21291"/>
    <x v="1"/>
    <s v="Engineering Team Lead, Data Modelling"/>
    <s v="Finland"/>
    <s v="Ai-Jobs.net"/>
    <x v="0"/>
    <x v="0"/>
    <s v="Finland"/>
    <d v="2023-02-07T01:54:32"/>
    <x v="1"/>
    <x v="1"/>
    <s v="Finland"/>
    <x v="0"/>
    <n v="89100"/>
    <m/>
    <m/>
    <s v="Wolt"/>
    <x v="10"/>
    <x v="28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0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2"/>
  </r>
  <r>
    <n v="21292"/>
    <x v="3"/>
    <s v="Data Scientist"/>
    <s v="Anywhere"/>
    <s v="LinkedIn"/>
    <x v="0"/>
    <x v="1"/>
    <s v="Texas, United States"/>
    <d v="2023-02-07T00:06:39"/>
    <x v="0"/>
    <x v="1"/>
    <s v="United States"/>
    <x v="0"/>
    <n v="150000"/>
    <m/>
    <m/>
    <s v="Harnham"/>
    <x v="10"/>
    <x v="13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0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37"/>
  </r>
  <r>
    <n v="21293"/>
    <x v="8"/>
    <s v="Business Intelligence Engineer, WW Amazon Logistics"/>
    <s v="Japan"/>
    <s v="Ai-Jobs.net"/>
    <x v="0"/>
    <x v="0"/>
    <s v="Japan"/>
    <d v="2023-02-17T07:55:22"/>
    <x v="0"/>
    <x v="1"/>
    <s v="Japan"/>
    <x v="0"/>
    <n v="79200"/>
    <m/>
    <m/>
    <s v="Amazon.com"/>
    <x v="10"/>
    <x v="4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4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10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9"/>
  </r>
  <r>
    <n v="21294"/>
    <x v="3"/>
    <s v="Data Scientist, Quant Modeling - USDS"/>
    <s v="Mountain View, CA"/>
    <s v="Indeed"/>
    <x v="0"/>
    <x v="0"/>
    <s v="California, United States"/>
    <d v="2023-02-15T10:06:23"/>
    <x v="0"/>
    <x v="0"/>
    <s v="United States"/>
    <x v="0"/>
    <n v="196800"/>
    <m/>
    <m/>
    <s v="TikTok"/>
    <x v="10"/>
    <x v="35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0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33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26"/>
  </r>
  <r>
    <n v="21296"/>
    <x v="1"/>
    <s v="Big Data Engineer"/>
    <s v="Worcester, MA"/>
    <s v="LinkedIn"/>
    <x v="2"/>
    <x v="0"/>
    <s v="Sudan"/>
    <d v="2023-06-08T01:55:32"/>
    <x v="0"/>
    <x v="0"/>
    <s v="Sudan"/>
    <x v="1"/>
    <m/>
    <n v="51.25"/>
    <n v="106600"/>
    <s v="Robert Half"/>
    <x v="6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0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4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5"/>
  </r>
  <r>
    <n v="21297"/>
    <x v="3"/>
    <s v="Actuarial Data Scientist - On-site"/>
    <s v="Minneapolis, MN"/>
    <s v="My ArkLaMiss Jobs"/>
    <x v="0"/>
    <x v="0"/>
    <s v="Illinois, United States"/>
    <d v="2023-02-24T11:04:08"/>
    <x v="0"/>
    <x v="0"/>
    <s v="United States"/>
    <x v="0"/>
    <n v="100900"/>
    <m/>
    <m/>
    <s v="Western National Insurance"/>
    <x v="10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0"/>
    <x v="0"/>
    <s v="United States"/>
    <x v="0"/>
    <n v="175000"/>
    <m/>
    <m/>
    <s v="Waymo"/>
    <x v="10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x v="1"/>
    <x v="1"/>
    <s v="United States"/>
    <x v="1"/>
    <m/>
    <n v="64.5"/>
    <n v="134160"/>
    <s v="Kforce Technology Staffing"/>
    <x v="4"/>
    <x v="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40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4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5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126"/>
  </r>
  <r>
    <n v="21300"/>
    <x v="8"/>
    <s v="Sr. Financial Business Intelligence Analyst"/>
    <s v="Anywhere"/>
    <s v="LinkedIn"/>
    <x v="0"/>
    <x v="1"/>
    <s v="Illinois, United States"/>
    <d v="2023-08-02T14:02:09"/>
    <x v="0"/>
    <x v="1"/>
    <s v="United States"/>
    <x v="0"/>
    <n v="111500"/>
    <m/>
    <m/>
    <s v="Glocomms"/>
    <x v="7"/>
    <x v="82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0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102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33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36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4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5"/>
  </r>
  <r>
    <n v="21301"/>
    <x v="6"/>
    <s v="Data analyst modeler"/>
    <s v="Alpharetta, GA"/>
    <s v="Talent.com"/>
    <x v="0"/>
    <x v="0"/>
    <s v="Georgia"/>
    <d v="2023-08-23T00:05:20"/>
    <x v="0"/>
    <x v="0"/>
    <s v="United States"/>
    <x v="0"/>
    <n v="100000"/>
    <m/>
    <m/>
    <s v="Vatica Health"/>
    <x v="7"/>
    <x v="126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40"/>
  </r>
  <r>
    <n v="21302"/>
    <x v="6"/>
    <s v="Data Analyst"/>
    <s v="Miami, FL"/>
    <s v="LinkedIn"/>
    <x v="0"/>
    <x v="0"/>
    <s v="Florida, United States"/>
    <d v="2023-01-13T19:04:34"/>
    <x v="0"/>
    <x v="0"/>
    <s v="United States"/>
    <x v="0"/>
    <n v="85000"/>
    <m/>
    <m/>
    <s v="The Vets"/>
    <x v="4"/>
    <x v="4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8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47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30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41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41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1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38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79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13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4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27"/>
  </r>
  <r>
    <n v="21303"/>
    <x v="3"/>
    <s v="Remote Data Scientist/Analyst (Entry/Junior Level)"/>
    <s v="Garland, TX"/>
    <s v="Snagajob"/>
    <x v="1"/>
    <x v="0"/>
    <s v="Sudan"/>
    <d v="2023-10-30T02:26:06"/>
    <x v="0"/>
    <x v="1"/>
    <s v="Sudan"/>
    <x v="1"/>
    <m/>
    <n v="39.795001983642578"/>
    <n v="82773.604125976563"/>
    <s v="SynergisticIT"/>
    <x v="2"/>
    <x v="50"/>
  </r>
  <r>
    <n v="21304"/>
    <x v="3"/>
    <s v="Data Scientist"/>
    <s v="Oceanside, CA"/>
    <s v="LinkedIn"/>
    <x v="6"/>
    <x v="0"/>
    <s v="California, United States"/>
    <d v="2023-11-27T14:03:41"/>
    <x v="0"/>
    <x v="1"/>
    <s v="United States"/>
    <x v="1"/>
    <m/>
    <n v="75"/>
    <n v="156000"/>
    <s v="Mindlance"/>
    <x v="8"/>
    <x v="1"/>
  </r>
  <r>
    <n v="21304"/>
    <x v="3"/>
    <s v="Data Scientist"/>
    <s v="Oceanside, CA"/>
    <s v="LinkedIn"/>
    <x v="6"/>
    <x v="0"/>
    <s v="California, United States"/>
    <d v="2023-11-27T14:03:41"/>
    <x v="0"/>
    <x v="1"/>
    <s v="United States"/>
    <x v="1"/>
    <m/>
    <n v="75"/>
    <n v="156000"/>
    <s v="Mindlance"/>
    <x v="8"/>
    <x v="14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2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39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0"/>
  </r>
  <r>
    <n v="21305"/>
    <x v="1"/>
    <s v="AWS Data Engineer"/>
    <s v="Anywhere"/>
    <s v="Upwork"/>
    <x v="6"/>
    <x v="1"/>
    <s v="Illinois, United States"/>
    <d v="2023-09-29T06:08:10"/>
    <x v="1"/>
    <x v="1"/>
    <s v="United States"/>
    <x v="1"/>
    <m/>
    <n v="35"/>
    <n v="72800"/>
    <s v="Upwork"/>
    <x v="3"/>
    <x v="11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33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8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42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29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0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2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3"/>
  </r>
  <r>
    <n v="21306"/>
    <x v="3"/>
    <s v="Data Scientist - Computer Vision Expert"/>
    <s v="Charlotte, NC"/>
    <s v="IT JobServe"/>
    <x v="0"/>
    <x v="0"/>
    <s v="Florida, United States"/>
    <d v="2023-05-04T18:07:03"/>
    <x v="0"/>
    <x v="1"/>
    <s v="United States"/>
    <x v="0"/>
    <n v="97800"/>
    <m/>
    <m/>
    <s v="Lowe's"/>
    <x v="11"/>
    <x v="105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33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4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0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7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26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2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100"/>
  </r>
  <r>
    <n v="21307"/>
    <x v="5"/>
    <s v="Senior Associate, Data Analysis"/>
    <s v="Dallas, TX"/>
    <s v="Indeed"/>
    <x v="1"/>
    <x v="0"/>
    <s v="Texas, United States"/>
    <d v="2023-10-05T15:01:14"/>
    <x v="0"/>
    <x v="1"/>
    <s v="United States"/>
    <x v="0"/>
    <n v="93425"/>
    <m/>
    <m/>
    <s v="Kyndryl"/>
    <x v="2"/>
    <x v="5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0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4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11"/>
  </r>
  <r>
    <n v="21308"/>
    <x v="3"/>
    <s v="Data scientist"/>
    <s v="Charlotte, NC"/>
    <s v="Talent.com"/>
    <x v="0"/>
    <x v="0"/>
    <s v="Florida, United States"/>
    <d v="2023-09-18T23:49:24"/>
    <x v="0"/>
    <x v="1"/>
    <s v="United States"/>
    <x v="0"/>
    <n v="209000"/>
    <m/>
    <m/>
    <s v="Dropbox"/>
    <x v="3"/>
    <x v="65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8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42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2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26"/>
  </r>
  <r>
    <n v="21309"/>
    <x v="1"/>
    <s v="Solution Architect – Big Data"/>
    <s v="Chennai, Tamil Nadu, India"/>
    <s v="Ai-Jobs.net"/>
    <x v="0"/>
    <x v="0"/>
    <s v="India"/>
    <d v="2023-06-20T20:11:23"/>
    <x v="0"/>
    <x v="1"/>
    <s v="India"/>
    <x v="0"/>
    <n v="79200"/>
    <m/>
    <m/>
    <s v="Smartek21.com"/>
    <x v="6"/>
    <x v="11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1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0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38"/>
  </r>
  <r>
    <n v="21310"/>
    <x v="3"/>
    <s v="Data Scientist I"/>
    <s v="San Jose, CA"/>
    <s v="Ladders"/>
    <x v="0"/>
    <x v="0"/>
    <s v="California, United States"/>
    <d v="2023-04-17T10:03:08"/>
    <x v="0"/>
    <x v="0"/>
    <s v="United States"/>
    <x v="0"/>
    <n v="200000"/>
    <m/>
    <m/>
    <s v="The Trade Desk"/>
    <x v="0"/>
    <x v="10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63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0"/>
  </r>
  <r>
    <n v="21312"/>
    <x v="0"/>
    <s v="Streaming Content &amp; Metadata Lead"/>
    <s v="Berlin, Germany"/>
    <s v="Ai-Jobs.net"/>
    <x v="0"/>
    <x v="0"/>
    <s v="Germany"/>
    <d v="2023-03-28T06:19:12"/>
    <x v="1"/>
    <x v="1"/>
    <s v="Germany"/>
    <x v="0"/>
    <n v="80850"/>
    <m/>
    <m/>
    <s v="JustWatch"/>
    <x v="1"/>
    <x v="4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0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1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14"/>
  </r>
  <r>
    <n v="21313"/>
    <x v="5"/>
    <s v="Analytics Engineering Manager"/>
    <s v="Vancouver, BC, Canada"/>
    <s v="Ladders"/>
    <x v="0"/>
    <x v="0"/>
    <s v="Canada"/>
    <d v="2023-01-17T06:17:13"/>
    <x v="1"/>
    <x v="1"/>
    <s v="Canada"/>
    <x v="0"/>
    <n v="175000"/>
    <m/>
    <m/>
    <s v="Rec Room"/>
    <x v="4"/>
    <x v="51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40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81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82"/>
  </r>
  <r>
    <n v="21314"/>
    <x v="6"/>
    <s v="Quality Data Analyst"/>
    <s v="Newtown Square, PA"/>
    <s v="BeBee"/>
    <x v="6"/>
    <x v="0"/>
    <s v="New York, United States"/>
    <d v="2023-12-11T11:00:34"/>
    <x v="1"/>
    <x v="1"/>
    <s v="United States"/>
    <x v="0"/>
    <n v="60000"/>
    <m/>
    <m/>
    <s v="TalentBurst, Inc."/>
    <x v="5"/>
    <x v="112"/>
  </r>
  <r>
    <n v="21315"/>
    <x v="6"/>
    <s v="Data Analyst:in mit Schwerpunkt Marketing"/>
    <s v="Berlin, Germany"/>
    <s v="Ai-Jobs.net"/>
    <x v="0"/>
    <x v="0"/>
    <s v="Germany"/>
    <d v="2023-08-24T19:42:01"/>
    <x v="1"/>
    <x v="1"/>
    <s v="Germany"/>
    <x v="0"/>
    <n v="111175"/>
    <m/>
    <m/>
    <s v="Vattenfall"/>
    <x v="7"/>
    <x v="100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x v="2"/>
    <x v="0"/>
  </r>
  <r>
    <n v="21316"/>
    <x v="6"/>
    <s v="Jr Data Analyst"/>
    <s v="Charlotte, NC"/>
    <s v="ZipRecruiter"/>
    <x v="2"/>
    <x v="0"/>
    <s v="Georgia"/>
    <d v="2023-10-16T14:52:31"/>
    <x v="0"/>
    <x v="1"/>
    <s v="United States"/>
    <x v="1"/>
    <m/>
    <n v="28"/>
    <n v="58240"/>
    <s v="Ryan Consulting Group"/>
    <x v="2"/>
    <x v="4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7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1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1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0"/>
  </r>
  <r>
    <n v="21317"/>
    <x v="6"/>
    <s v="Junior Business Data Analyst"/>
    <s v="Chicago, IL"/>
    <s v="LinkedIn"/>
    <x v="0"/>
    <x v="0"/>
    <s v="Illinois, United States"/>
    <d v="2023-05-11T14:02:36"/>
    <x v="0"/>
    <x v="1"/>
    <s v="United States"/>
    <x v="0"/>
    <n v="56500"/>
    <m/>
    <m/>
    <s v="Staffigo"/>
    <x v="11"/>
    <x v="48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x v="2"/>
    <x v="0"/>
  </r>
  <r>
    <n v="21319"/>
    <x v="6"/>
    <s v="Business Data Analyst"/>
    <s v="Fort Worth, TX"/>
    <s v="Indeed"/>
    <x v="0"/>
    <x v="0"/>
    <s v="Texas, United States"/>
    <d v="2023-10-20T17:01:36"/>
    <x v="0"/>
    <x v="0"/>
    <s v="United States"/>
    <x v="0"/>
    <n v="65000"/>
    <m/>
    <m/>
    <s v="Pritchard &amp; Abbott, Inc."/>
    <x v="2"/>
    <x v="36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2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66"/>
  </r>
  <r>
    <n v="21320"/>
    <x v="6"/>
    <s v="Data Analyst"/>
    <s v="McLean, VA"/>
    <s v="Get.It"/>
    <x v="0"/>
    <x v="0"/>
    <s v="New York, United States"/>
    <d v="2023-09-07T10:00:13"/>
    <x v="0"/>
    <x v="0"/>
    <s v="United States"/>
    <x v="0"/>
    <n v="135000"/>
    <m/>
    <m/>
    <s v="Get It Recruit - Information Technology"/>
    <x v="3"/>
    <x v="93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33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0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38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24"/>
  </r>
  <r>
    <n v="21321"/>
    <x v="3"/>
    <s v="Principal Data Scientist, Spectrum Enterprise"/>
    <s v="Englewood, CO"/>
    <s v="Ladders"/>
    <x v="0"/>
    <x v="0"/>
    <s v="Sudan"/>
    <d v="2023-08-31T08:24:23"/>
    <x v="0"/>
    <x v="0"/>
    <s v="Sudan"/>
    <x v="0"/>
    <n v="153500"/>
    <m/>
    <m/>
    <s v="Spectrum"/>
    <x v="7"/>
    <x v="4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0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4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5"/>
  </r>
  <r>
    <n v="21322"/>
    <x v="6"/>
    <s v="Junior Data Analyst"/>
    <s v="Anywhere"/>
    <s v="Get.It"/>
    <x v="0"/>
    <x v="1"/>
    <s v="Florida, United States"/>
    <d v="2023-09-16T19:03:22"/>
    <x v="0"/>
    <x v="0"/>
    <s v="United States"/>
    <x v="0"/>
    <n v="60000"/>
    <m/>
    <m/>
    <s v="Get It Recruit - Finance"/>
    <x v="3"/>
    <x v="4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1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0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39"/>
  </r>
  <r>
    <n v="21323"/>
    <x v="6"/>
    <s v="Marketing Data Analyst"/>
    <s v="Mountain View, CA"/>
    <s v="LinkedIn"/>
    <x v="0"/>
    <x v="0"/>
    <s v="California, United States"/>
    <d v="2023-07-25T20:01:17"/>
    <x v="0"/>
    <x v="1"/>
    <s v="United States"/>
    <x v="1"/>
    <m/>
    <n v="78"/>
    <n v="162240"/>
    <s v="Motion Recruitment"/>
    <x v="9"/>
    <x v="4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1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1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52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40"/>
  </r>
  <r>
    <n v="21324"/>
    <x v="6"/>
    <s v="Data Analyst"/>
    <s v="Cypress, CA"/>
    <s v="Adzuna"/>
    <x v="0"/>
    <x v="0"/>
    <s v="California, United States"/>
    <d v="2023-02-15T13:00:58"/>
    <x v="0"/>
    <x v="0"/>
    <s v="United States"/>
    <x v="0"/>
    <n v="92050"/>
    <m/>
    <m/>
    <s v="UnitedHealth Group"/>
    <x v="10"/>
    <x v="82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81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40"/>
  </r>
  <r>
    <n v="21325"/>
    <x v="6"/>
    <s v="Entry Level Data Analyst"/>
    <s v="Ladson, SC"/>
    <s v="Geebo"/>
    <x v="0"/>
    <x v="0"/>
    <s v="Georgia"/>
    <d v="2023-10-08T23:56:00"/>
    <x v="1"/>
    <x v="0"/>
    <s v="United States"/>
    <x v="1"/>
    <m/>
    <n v="24"/>
    <n v="49920"/>
    <s v="Stier Supply Company"/>
    <x v="2"/>
    <x v="112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2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52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8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6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4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38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1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2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1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109"/>
  </r>
  <r>
    <n v="21326"/>
    <x v="1"/>
    <s v="Sr. Data Engineer || Atlanta, GA area Hybrid"/>
    <s v="Atlanta, GA"/>
    <s v="Dice.com"/>
    <x v="2"/>
    <x v="0"/>
    <s v="Sudan"/>
    <d v="2023-08-07T14:29:28"/>
    <x v="1"/>
    <x v="1"/>
    <s v="Sudan"/>
    <x v="1"/>
    <m/>
    <n v="63.5"/>
    <n v="132080"/>
    <s v="Infinite Computer Solutions (ICS)"/>
    <x v="7"/>
    <x v="66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1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2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10"/>
  </r>
  <r>
    <n v="21327"/>
    <x v="1"/>
    <s v="Data Engineer- Cloud"/>
    <s v="San Jose, CA"/>
    <s v="JobServe"/>
    <x v="0"/>
    <x v="0"/>
    <s v="California, United States"/>
    <d v="2023-08-10T01:05:27"/>
    <x v="0"/>
    <x v="0"/>
    <s v="United States"/>
    <x v="0"/>
    <n v="180500"/>
    <m/>
    <m/>
    <s v="HPE1US"/>
    <x v="7"/>
    <x v="28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0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16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54"/>
  </r>
  <r>
    <n v="21328"/>
    <x v="1"/>
    <s v="Google Cloud Data Engineer"/>
    <s v="Amsterdam, Netherlands"/>
    <s v="Ai-Jobs.net"/>
    <x v="0"/>
    <x v="0"/>
    <s v="Netherlands"/>
    <d v="2023-02-28T08:29:54"/>
    <x v="0"/>
    <x v="1"/>
    <s v="Netherlands"/>
    <x v="0"/>
    <n v="89100"/>
    <m/>
    <m/>
    <s v="Devoteam"/>
    <x v="10"/>
    <x v="27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89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8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1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3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24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10"/>
  </r>
  <r>
    <n v="21329"/>
    <x v="1"/>
    <s v="Sr. Data Engineer"/>
    <s v="Mountain View, CA"/>
    <s v="Ai-Jobs.net"/>
    <x v="0"/>
    <x v="0"/>
    <s v="California, United States"/>
    <d v="2023-02-06T14:01:13"/>
    <x v="0"/>
    <x v="0"/>
    <s v="United States"/>
    <x v="0"/>
    <n v="200000"/>
    <m/>
    <m/>
    <s v="SpaceX"/>
    <x v="10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1"/>
    <x v="1"/>
    <s v="United States"/>
    <x v="1"/>
    <m/>
    <n v="62.5"/>
    <n v="130000"/>
    <s v="TekisHub Consulting Services"/>
    <x v="5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1"/>
    <x v="1"/>
    <s v="United States"/>
    <x v="1"/>
    <m/>
    <n v="62.5"/>
    <n v="130000"/>
    <s v="TekisHub Consulting Services"/>
    <x v="5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0"/>
    <x v="0"/>
    <s v="United States"/>
    <x v="0"/>
    <n v="265500"/>
    <m/>
    <m/>
    <s v="Snap Inc."/>
    <x v="1"/>
    <x v="35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41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41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4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39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6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17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2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120"/>
  </r>
  <r>
    <n v="21332"/>
    <x v="6"/>
    <s v="Data Analyst"/>
    <s v="Phoenix, AZ"/>
    <s v="LinkedIn"/>
    <x v="2"/>
    <x v="0"/>
    <s v="Sudan"/>
    <d v="2023-06-29T23:36:43"/>
    <x v="1"/>
    <x v="1"/>
    <s v="Sudan"/>
    <x v="1"/>
    <m/>
    <n v="49"/>
    <n v="101920"/>
    <s v="Insight Global"/>
    <x v="6"/>
    <x v="62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30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3"/>
  </r>
  <r>
    <n v="21333"/>
    <x v="0"/>
    <s v="Senior Data Scientist"/>
    <s v="Boston, MA"/>
    <s v="Ladders"/>
    <x v="0"/>
    <x v="0"/>
    <s v="New York, United States"/>
    <d v="2023-02-21T12:23:27"/>
    <x v="0"/>
    <x v="1"/>
    <s v="United States"/>
    <x v="0"/>
    <n v="90000"/>
    <m/>
    <m/>
    <s v="Pison"/>
    <x v="10"/>
    <x v="12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4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52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40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133"/>
  </r>
  <r>
    <n v="21335"/>
    <x v="6"/>
    <s v="Data Analyst /Operations Research"/>
    <s v="Tampa, FL"/>
    <s v="Ladders"/>
    <x v="0"/>
    <x v="0"/>
    <s v="Florida, United States"/>
    <d v="2023-02-06T08:04:21"/>
    <x v="0"/>
    <x v="1"/>
    <s v="United States"/>
    <x v="0"/>
    <n v="90000"/>
    <m/>
    <m/>
    <s v="Amentum"/>
    <x v="10"/>
    <x v="81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4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2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81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0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4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5"/>
  </r>
  <r>
    <n v="21336"/>
    <x v="3"/>
    <s v="Data Scientist"/>
    <s v="Washington, DC"/>
    <s v="Indeed"/>
    <x v="0"/>
    <x v="0"/>
    <s v="New York, United States"/>
    <d v="2023-02-09T16:02:52"/>
    <x v="0"/>
    <x v="0"/>
    <s v="United States"/>
    <x v="0"/>
    <n v="135000"/>
    <m/>
    <m/>
    <s v="GeekSI"/>
    <x v="10"/>
    <x v="119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5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5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89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7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36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45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35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26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51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9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0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1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104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6"/>
  </r>
  <r>
    <n v="21337"/>
    <x v="1"/>
    <s v="Azure Data Engineer"/>
    <s v="Washington, DC"/>
    <s v="Ladders"/>
    <x v="0"/>
    <x v="0"/>
    <s v="Illinois, United States"/>
    <d v="2023-06-07T12:29:00"/>
    <x v="0"/>
    <x v="0"/>
    <s v="United States"/>
    <x v="0"/>
    <n v="90000"/>
    <m/>
    <m/>
    <s v="NFF, Inc"/>
    <x v="6"/>
    <x v="80"/>
  </r>
  <r>
    <n v="21338"/>
    <x v="6"/>
    <s v="Data Driven | Business Intelligence Analyst"/>
    <s v="Lisbon, Portugal"/>
    <s v="Ai-Jobs.net"/>
    <x v="0"/>
    <x v="0"/>
    <s v="Portugal"/>
    <d v="2023-08-30T08:28:35"/>
    <x v="1"/>
    <x v="1"/>
    <s v="Portugal"/>
    <x v="0"/>
    <n v="89100"/>
    <m/>
    <m/>
    <s v="Devoteam"/>
    <x v="7"/>
    <x v="5"/>
  </r>
  <r>
    <n v="21339"/>
    <x v="6"/>
    <s v="Master Data Analyst"/>
    <s v="Los Angeles, CA"/>
    <s v="Indeed"/>
    <x v="0"/>
    <x v="0"/>
    <s v="California, United States"/>
    <d v="2023-04-19T16:00:49"/>
    <x v="1"/>
    <x v="0"/>
    <s v="United States"/>
    <x v="1"/>
    <m/>
    <n v="22"/>
    <n v="45760"/>
    <s v="El Super"/>
    <x v="0"/>
    <x v="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1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2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39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10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32"/>
  </r>
  <r>
    <n v="21340"/>
    <x v="1"/>
    <s v="Data Engineer (On-site NYC)"/>
    <s v="New York, NY"/>
    <s v="LinkedIn"/>
    <x v="0"/>
    <x v="0"/>
    <s v="Illinois, United States"/>
    <d v="2023-07-19T15:10:22"/>
    <x v="0"/>
    <x v="1"/>
    <s v="United States"/>
    <x v="0"/>
    <n v="95000"/>
    <m/>
    <m/>
    <s v="Oakridge Staffing"/>
    <x v="9"/>
    <x v="27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1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5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5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99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46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107"/>
  </r>
  <r>
    <n v="21341"/>
    <x v="3"/>
    <s v="Data Scientist / MLOPS"/>
    <s v="Chicago, IL"/>
    <s v="LinkedIn"/>
    <x v="2"/>
    <x v="0"/>
    <s v="Illinois, United States"/>
    <d v="2023-06-23T13:22:22"/>
    <x v="0"/>
    <x v="1"/>
    <s v="United States"/>
    <x v="1"/>
    <m/>
    <n v="95"/>
    <n v="197600"/>
    <s v="Net2Source Inc."/>
    <x v="6"/>
    <x v="28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0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1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85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84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52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79"/>
  </r>
  <r>
    <n v="21342"/>
    <x v="6"/>
    <s v="Data Analyst – Remote Overnight Jobs"/>
    <s v="Anywhere"/>
    <s v="Remote Jobs"/>
    <x v="0"/>
    <x v="1"/>
    <s v="Georgia"/>
    <d v="2023-09-17T15:29:52"/>
    <x v="1"/>
    <x v="1"/>
    <s v="United States"/>
    <x v="1"/>
    <m/>
    <n v="60"/>
    <n v="124800"/>
    <s v="American Airlines"/>
    <x v="3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x v="11"/>
    <x v="0"/>
  </r>
  <r>
    <n v="21343"/>
    <x v="5"/>
    <s v="Senior Data Analyst (Greater NYC Area, NY)"/>
    <s v="New York, NY"/>
    <s v="Built In NYC"/>
    <x v="0"/>
    <x v="0"/>
    <s v="New York, United States"/>
    <d v="2023-05-12T12:59:54"/>
    <x v="1"/>
    <x v="0"/>
    <s v="United States"/>
    <x v="0"/>
    <n v="130000"/>
    <m/>
    <m/>
    <s v="K Health"/>
    <x v="11"/>
    <x v="40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0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14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1"/>
  </r>
  <r>
    <n v="21344"/>
    <x v="6"/>
    <s v="Statistician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x v="7"/>
    <x v="33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84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36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2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90"/>
  </r>
  <r>
    <n v="21345"/>
    <x v="1"/>
    <s v="AWS Data Engineer (Security/Identity Management)"/>
    <s v="Atlanta, GA"/>
    <s v="LinkedIn"/>
    <x v="2"/>
    <x v="0"/>
    <s v="Georgia"/>
    <d v="2023-06-20T19:31:56"/>
    <x v="0"/>
    <x v="1"/>
    <s v="United States"/>
    <x v="1"/>
    <m/>
    <n v="52.5"/>
    <n v="109200"/>
    <s v="Xoriant"/>
    <x v="6"/>
    <x v="73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x v="2"/>
    <x v="24"/>
  </r>
  <r>
    <n v="21346"/>
    <x v="6"/>
    <s v="Data Analyst"/>
    <s v="Winnetka, IL"/>
    <s v="ZipRecruiter"/>
    <x v="0"/>
    <x v="0"/>
    <s v="Illinois, United States"/>
    <d v="2023-10-11T20:01:49"/>
    <x v="0"/>
    <x v="0"/>
    <s v="United States"/>
    <x v="0"/>
    <n v="60000"/>
    <m/>
    <m/>
    <s v="Alteas Health"/>
    <x v="2"/>
    <x v="178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4998474121087"/>
    <n v="110187.99682617186"/>
    <s v="Robert Half"/>
    <x v="2"/>
    <x v="0"/>
  </r>
  <r>
    <n v="21347"/>
    <x v="6"/>
    <s v="Data Analyst"/>
    <s v="Towson, MD"/>
    <s v="LinkedIn"/>
    <x v="2"/>
    <x v="0"/>
    <s v="New York, United States"/>
    <d v="2023-10-17T20:00:29"/>
    <x v="0"/>
    <x v="0"/>
    <s v="United States"/>
    <x v="1"/>
    <m/>
    <n v="52.974998474121087"/>
    <n v="110187.99682617186"/>
    <s v="Robert Half"/>
    <x v="2"/>
    <x v="33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0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1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36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113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71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2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75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39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26"/>
  </r>
  <r>
    <n v="21348"/>
    <x v="1"/>
    <s v="DBA/Data Engineer"/>
    <s v="Anywhere"/>
    <s v="ZipRecruiter"/>
    <x v="0"/>
    <x v="1"/>
    <s v="California, United States"/>
    <d v="2023-03-28T14:11:19"/>
    <x v="0"/>
    <x v="1"/>
    <s v="United States"/>
    <x v="0"/>
    <n v="122500"/>
    <m/>
    <m/>
    <s v="NuTechs LLC"/>
    <x v="1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s v="United States"/>
    <x v="0"/>
    <n v="192500"/>
    <m/>
    <m/>
    <s v="High Country Search Group"/>
    <x v="0"/>
    <x v="1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0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36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24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17"/>
  </r>
  <r>
    <n v="21351"/>
    <x v="1"/>
    <s v="Data Engineer - Remote (2023-5940)"/>
    <s v="Anywhere"/>
    <s v="ZipRecruiter"/>
    <x v="0"/>
    <x v="1"/>
    <s v="Sudan"/>
    <d v="2023-05-26T10:40:44"/>
    <x v="1"/>
    <x v="0"/>
    <s v="Sudan"/>
    <x v="1"/>
    <m/>
    <n v="44.5"/>
    <n v="92560"/>
    <s v="Atrium CWS"/>
    <x v="11"/>
    <x v="4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0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26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24"/>
  </r>
  <r>
    <n v="21352"/>
    <x v="1"/>
    <s v="BI/Data Engineer"/>
    <s v="Sarasota, FL"/>
    <s v="Dice"/>
    <x v="0"/>
    <x v="0"/>
    <s v="Texas, United States"/>
    <d v="2023-07-10T12:07:00"/>
    <x v="0"/>
    <x v="1"/>
    <s v="United States"/>
    <x v="0"/>
    <n v="127500"/>
    <m/>
    <m/>
    <s v="Jobot"/>
    <x v="9"/>
    <x v="5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4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10"/>
  </r>
  <r>
    <n v="21353"/>
    <x v="3"/>
    <s v="Data Scientist (L5) - Messaging"/>
    <s v="Los Gatos, CA"/>
    <s v="IT JobServe"/>
    <x v="0"/>
    <x v="0"/>
    <s v="California, United States"/>
    <d v="2023-08-17T08:04:12"/>
    <x v="0"/>
    <x v="1"/>
    <s v="United States"/>
    <x v="0"/>
    <n v="450000"/>
    <m/>
    <m/>
    <s v="Netflix"/>
    <x v="7"/>
    <x v="4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0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1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2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59"/>
  </r>
  <r>
    <n v="21354"/>
    <x v="3"/>
    <s v="Data Scientist"/>
    <s v="Greenville, SC"/>
    <s v="LinkedIn"/>
    <x v="2"/>
    <x v="0"/>
    <s v="Georgia"/>
    <d v="2023-07-03T21:30:21"/>
    <x v="0"/>
    <x v="1"/>
    <s v="United States"/>
    <x v="1"/>
    <m/>
    <n v="55"/>
    <n v="114400"/>
    <s v="Berean Group International, Inc."/>
    <x v="9"/>
    <x v="60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x v="6"/>
    <x v="0"/>
  </r>
  <r>
    <n v="21357"/>
    <x v="6"/>
    <s v="Data Analyst"/>
    <s v="Midland, TX"/>
    <s v="Indeed"/>
    <x v="0"/>
    <x v="0"/>
    <s v="Sudan"/>
    <d v="2023-06-01T22:04:50"/>
    <x v="1"/>
    <x v="0"/>
    <s v="Sudan"/>
    <x v="1"/>
    <m/>
    <n v="23"/>
    <n v="47840"/>
    <s v="Mulholland Energy Services"/>
    <x v="6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x v="7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x v="7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x v="7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x v="7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0"/>
    <x v="0"/>
    <s v="United States"/>
    <x v="1"/>
    <m/>
    <n v="78.544998168945313"/>
    <n v="163373.59619140625"/>
    <s v="Yahoo!"/>
    <x v="7"/>
    <x v="10"/>
  </r>
  <r>
    <n v="21359"/>
    <x v="4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x v="10"/>
    <x v="33"/>
  </r>
  <r>
    <n v="21359"/>
    <x v="4"/>
    <s v="Senior Data Engineer"/>
    <s v="Milford, MA"/>
    <s v="Ladders"/>
    <x v="0"/>
    <x v="0"/>
    <s v="Georgia"/>
    <d v="2023-02-13T00:56:23"/>
    <x v="0"/>
    <x v="1"/>
    <s v="United States"/>
    <x v="0"/>
    <n v="90000"/>
    <m/>
    <m/>
    <s v="Waters Corporation"/>
    <x v="10"/>
    <x v="1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38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109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4"/>
  </r>
  <r>
    <n v="21360"/>
    <x v="6"/>
    <s v="Clinical Data Analyst - Full-time"/>
    <s v="Worcester, MA"/>
    <s v="Snagajob"/>
    <x v="0"/>
    <x v="0"/>
    <s v="New York, United States"/>
    <d v="2023-05-03T23:00:19"/>
    <x v="0"/>
    <x v="1"/>
    <s v="United States"/>
    <x v="1"/>
    <m/>
    <n v="32.5"/>
    <n v="67600"/>
    <s v="Actalent"/>
    <x v="11"/>
    <x v="5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4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1"/>
  </r>
  <r>
    <n v="21361"/>
    <x v="3"/>
    <s v="Staff Data Scientist (Phoenix, AZ or Remote)"/>
    <s v="Anywhere"/>
    <s v="Built In"/>
    <x v="0"/>
    <x v="1"/>
    <s v="California, United States"/>
    <d v="2023-01-06T17:04:08"/>
    <x v="0"/>
    <x v="0"/>
    <s v="United States"/>
    <x v="0"/>
    <n v="185000"/>
    <m/>
    <m/>
    <s v="Achieve"/>
    <x v="4"/>
    <x v="4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33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40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133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5"/>
  </r>
  <r>
    <n v="21362"/>
    <x v="6"/>
    <s v="Data Analyst - Full-time"/>
    <s v="Portage, MI"/>
    <s v="Snagajob"/>
    <x v="7"/>
    <x v="0"/>
    <s v="Illinois, United States"/>
    <d v="2023-11-15T13:02:10"/>
    <x v="1"/>
    <x v="0"/>
    <s v="United States"/>
    <x v="1"/>
    <m/>
    <n v="42.5"/>
    <n v="88400"/>
    <s v="Kelly Services"/>
    <x v="8"/>
    <x v="81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1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2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39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32"/>
  </r>
  <r>
    <n v="21363"/>
    <x v="1"/>
    <s v="Data Engineer"/>
    <s v="Lisbon, Portugal"/>
    <s v="Ai-Jobs.net"/>
    <x v="0"/>
    <x v="0"/>
    <s v="Portugal"/>
    <d v="2023-06-08T00:44:40"/>
    <x v="0"/>
    <x v="1"/>
    <s v="Portugal"/>
    <x v="0"/>
    <n v="147500"/>
    <m/>
    <m/>
    <s v="Dashlane"/>
    <x v="6"/>
    <x v="49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0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1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89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8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24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39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17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32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61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4"/>
  </r>
  <r>
    <n v="21364"/>
    <x v="4"/>
    <s v="Senior Data Engineer - Cloud Analytics"/>
    <s v="Anywhere"/>
    <s v="LinkedIn"/>
    <x v="0"/>
    <x v="1"/>
    <s v="Georgia"/>
    <d v="2023-02-07T14:46:50"/>
    <x v="0"/>
    <x v="0"/>
    <s v="United States"/>
    <x v="0"/>
    <n v="135000"/>
    <m/>
    <m/>
    <s v="Elsdon Consulting ltd"/>
    <x v="10"/>
    <x v="95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000305175781"/>
    <n v="71354.400634765625"/>
    <s v="CGI Group, Inc."/>
    <x v="5"/>
    <x v="1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000305175781"/>
    <n v="71354.400634765625"/>
    <s v="CGI Group, Inc."/>
    <x v="5"/>
    <x v="14"/>
  </r>
  <r>
    <n v="21365"/>
    <x v="0"/>
    <s v="Senior Data Scientist - Remote - Now Hiring"/>
    <s v="Anywhere"/>
    <s v="Snagajob"/>
    <x v="0"/>
    <x v="1"/>
    <s v="Georgia"/>
    <d v="2023-12-10T14:53:58"/>
    <x v="0"/>
    <x v="0"/>
    <s v="United States"/>
    <x v="1"/>
    <m/>
    <n v="34.305000305175781"/>
    <n v="71354.400634765625"/>
    <s v="CGI Group, Inc."/>
    <x v="5"/>
    <x v="15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89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3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8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0"/>
  </r>
  <r>
    <n v="21366"/>
    <x v="6"/>
    <s v="Data Scientist/ Data Analyst"/>
    <s v="New York, NY"/>
    <s v="Ladders"/>
    <x v="0"/>
    <x v="0"/>
    <s v="New York, United States"/>
    <d v="2023-04-23T07:02:43"/>
    <x v="0"/>
    <x v="0"/>
    <s v="United States"/>
    <x v="0"/>
    <n v="150000"/>
    <m/>
    <m/>
    <s v="Tower Research Capital, LLC"/>
    <x v="0"/>
    <x v="16"/>
  </r>
  <r>
    <n v="21367"/>
    <x v="8"/>
    <s v="Junior Business Systems Analyst"/>
    <s v="Atlanta, GA"/>
    <s v="ZipRecruiter"/>
    <x v="0"/>
    <x v="0"/>
    <s v="Georgia"/>
    <d v="2023-03-11T21:07:22"/>
    <x v="0"/>
    <x v="1"/>
    <s v="United States"/>
    <x v="0"/>
    <n v="60000"/>
    <m/>
    <m/>
    <s v="Staffigo"/>
    <x v="1"/>
    <x v="65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1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0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33"/>
  </r>
  <r>
    <n v="21368"/>
    <x v="1"/>
    <s v="Sr. Data Engineer"/>
    <s v="Denver, CO"/>
    <s v="Indeed"/>
    <x v="0"/>
    <x v="0"/>
    <s v="Illinois, United States"/>
    <d v="2023-08-31T12:15:16"/>
    <x v="0"/>
    <x v="0"/>
    <s v="United States"/>
    <x v="0"/>
    <n v="80600"/>
    <m/>
    <m/>
    <s v="KPMG"/>
    <x v="7"/>
    <x v="66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4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26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51"/>
  </r>
  <r>
    <n v="21369"/>
    <x v="6"/>
    <s v="Global IT Data Analytics Solutions Expert"/>
    <s v="United Kingdom"/>
    <s v="Ai-Jobs.net"/>
    <x v="0"/>
    <x v="0"/>
    <s v="United Kingdom"/>
    <d v="2023-12-15T22:13:28"/>
    <x v="0"/>
    <x v="1"/>
    <s v="United Kingdom"/>
    <x v="0"/>
    <n v="86400"/>
    <m/>
    <m/>
    <s v="Campari Group"/>
    <x v="5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x v="0"/>
    <x v="0"/>
    <s v="United States"/>
    <x v="0"/>
    <n v="85600"/>
    <m/>
    <m/>
    <s v="Booz Allen Hamilton"/>
    <x v="7"/>
    <x v="5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1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9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6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83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8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24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10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32"/>
  </r>
  <r>
    <n v="21371"/>
    <x v="1"/>
    <s v="Data Engineer (Bolivia)"/>
    <s v="Anywhere"/>
    <s v="JobScore"/>
    <x v="0"/>
    <x v="1"/>
    <s v="Bolivia"/>
    <d v="2023-06-02T22:07:42"/>
    <x v="1"/>
    <x v="1"/>
    <s v="Bolivia"/>
    <x v="1"/>
    <m/>
    <n v="80"/>
    <n v="166400"/>
    <s v="Braintrust"/>
    <x v="6"/>
    <x v="54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40"/>
  </r>
  <r>
    <n v="21372"/>
    <x v="8"/>
    <s v="Business Analyst"/>
    <s v="Puerto Rico"/>
    <s v="Indeed"/>
    <x v="0"/>
    <x v="0"/>
    <s v="Puerto Rico"/>
    <d v="2023-06-27T15:44:52"/>
    <x v="0"/>
    <x v="1"/>
    <s v="Puerto Rico"/>
    <x v="0"/>
    <n v="42500"/>
    <m/>
    <m/>
    <s v="Plaza Outsource Solutions"/>
    <x v="6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x v="2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0"/>
    <x v="0"/>
    <s v="United States"/>
    <x v="0"/>
    <n v="69200"/>
    <m/>
    <m/>
    <s v="Northrop Grumman"/>
    <x v="2"/>
    <x v="109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42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8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02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6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26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8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3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11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40"/>
  </r>
  <r>
    <n v="21375"/>
    <x v="1"/>
    <s v="Azure Data Engineer"/>
    <s v="Kanata, ON, Canada"/>
    <s v="Ladders"/>
    <x v="0"/>
    <x v="0"/>
    <s v="Canada"/>
    <d v="2023-01-07T07:12:49"/>
    <x v="1"/>
    <x v="1"/>
    <s v="Canada"/>
    <x v="0"/>
    <n v="90000"/>
    <m/>
    <m/>
    <s v="Enterprise Solutions Inc"/>
    <x v="4"/>
    <x v="6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0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14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1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47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38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5"/>
  </r>
  <r>
    <n v="21376"/>
    <x v="4"/>
    <s v="Sr Lead Data Engineer (Data Modeling) - Remote"/>
    <s v="Denver, CO"/>
    <s v="Ladders"/>
    <x v="0"/>
    <x v="0"/>
    <s v="Sudan"/>
    <d v="2023-05-05T06:50:26"/>
    <x v="0"/>
    <x v="0"/>
    <s v="Sudan"/>
    <x v="0"/>
    <n v="150000"/>
    <m/>
    <m/>
    <s v="Lumen Technologies, Inc"/>
    <x v="11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x v="0"/>
    <x v="1"/>
    <s v="United States"/>
    <x v="1"/>
    <m/>
    <n v="72.5"/>
    <n v="150800"/>
    <s v="INSPYR Solutions"/>
    <x v="3"/>
    <x v="93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1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13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90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61"/>
  </r>
  <r>
    <n v="21378"/>
    <x v="5"/>
    <s v="NASA APP Admin"/>
    <s v="Huntsville, AL"/>
    <s v="Huntsville, AL - Geebo"/>
    <x v="0"/>
    <x v="0"/>
    <s v="Georgia"/>
    <d v="2023-09-08T23:40:40"/>
    <x v="0"/>
    <x v="1"/>
    <s v="United States"/>
    <x v="1"/>
    <m/>
    <n v="24"/>
    <n v="49920"/>
    <s v="SAIC"/>
    <x v="3"/>
    <x v="4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1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1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52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1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0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14"/>
  </r>
  <r>
    <n v="21379"/>
    <x v="3"/>
    <s v="DATA SCIENTIST"/>
    <s v="Maryland"/>
    <s v="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x v="9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x v="2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x v="2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x v="2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x v="2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0"/>
    <x v="1"/>
    <s v="United States"/>
    <x v="1"/>
    <m/>
    <n v="26.389999389648441"/>
    <n v="54891.198730468757"/>
    <s v="Octo Consulting Group"/>
    <x v="2"/>
    <x v="51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30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4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8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2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13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55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54"/>
  </r>
  <r>
    <n v="21382"/>
    <x v="3"/>
    <s v="Entry-Level Data Scientist"/>
    <s v="Southlake, TX"/>
    <s v="ZipRecruiter"/>
    <x v="0"/>
    <x v="0"/>
    <s v="Sudan"/>
    <d v="2023-03-20T17:45:43"/>
    <x v="0"/>
    <x v="0"/>
    <s v="Sudan"/>
    <x v="0"/>
    <n v="80000"/>
    <m/>
    <m/>
    <s v="Fenway Group"/>
    <x v="1"/>
    <x v="9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0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47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1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14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38"/>
  </r>
  <r>
    <n v="21384"/>
    <x v="6"/>
    <s v="Data Analyst"/>
    <s v="Addison, TX"/>
    <s v="Dice"/>
    <x v="2"/>
    <x v="0"/>
    <s v="Texas, United States"/>
    <d v="2023-06-27T19:01:45"/>
    <x v="0"/>
    <x v="1"/>
    <s v="United States"/>
    <x v="1"/>
    <m/>
    <n v="57.5"/>
    <n v="119600"/>
    <s v="Net2Source Inc."/>
    <x v="6"/>
    <x v="77"/>
  </r>
  <r>
    <n v="21385"/>
    <x v="3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x v="6"/>
    <x v="31"/>
  </r>
  <r>
    <n v="21385"/>
    <x v="3"/>
    <s v="Battery Data Science Engineer"/>
    <s v="Milpitas, CA"/>
    <s v="LinkedIn"/>
    <x v="2"/>
    <x v="0"/>
    <s v="California, United States"/>
    <d v="2023-06-20T16:03:13"/>
    <x v="0"/>
    <x v="1"/>
    <s v="United States"/>
    <x v="1"/>
    <m/>
    <n v="52.5"/>
    <n v="109200"/>
    <s v="Insight Global"/>
    <x v="6"/>
    <x v="1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0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26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51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2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81"/>
  </r>
  <r>
    <n v="21386"/>
    <x v="6"/>
    <s v="Data Analyst II"/>
    <s v="Vienna, VA"/>
    <s v="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x v="0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0"/>
    <x v="1"/>
    <s v="Canada"/>
    <x v="0"/>
    <n v="90000"/>
    <m/>
    <m/>
    <s v="Canada Pension Plan Investment Board"/>
    <x v="7"/>
    <x v="73"/>
  </r>
  <r>
    <n v="21388"/>
    <x v="6"/>
    <s v="Sr. Research Data Analyst"/>
    <s v="Baltimore, MD"/>
    <s v="Indeed"/>
    <x v="0"/>
    <x v="0"/>
    <s v="New York, United States"/>
    <d v="2023-08-21T19:00:31"/>
    <x v="0"/>
    <x v="0"/>
    <s v="United States"/>
    <x v="0"/>
    <n v="75900"/>
    <m/>
    <m/>
    <s v="Johns Hopkins University"/>
    <x v="7"/>
    <x v="81"/>
  </r>
  <r>
    <n v="21389"/>
    <x v="3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x v="11"/>
    <x v="1"/>
  </r>
  <r>
    <n v="21389"/>
    <x v="3"/>
    <s v="Data Scientist (Azure NLP)"/>
    <s v="Anywhere"/>
    <s v="Upwork"/>
    <x v="2"/>
    <x v="1"/>
    <s v="Sudan"/>
    <d v="2023-05-04T19:34:03"/>
    <x v="0"/>
    <x v="1"/>
    <s v="Sudan"/>
    <x v="1"/>
    <m/>
    <n v="32.5"/>
    <n v="67600"/>
    <s v="Upwork"/>
    <x v="11"/>
    <x v="26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2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1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10"/>
  </r>
  <r>
    <n v="21391"/>
    <x v="3"/>
    <s v="Data Scientist - Junior to Mid"/>
    <s v="Merrifield, VA"/>
    <s v="IT JobServe"/>
    <x v="0"/>
    <x v="0"/>
    <s v="Georgia"/>
    <d v="2023-11-02T18:42:03"/>
    <x v="0"/>
    <x v="1"/>
    <s v="United States"/>
    <x v="0"/>
    <n v="109500"/>
    <m/>
    <m/>
    <s v="Leidos"/>
    <x v="8"/>
    <x v="6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7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100"/>
  </r>
  <r>
    <n v="21392"/>
    <x v="3"/>
    <s v="Remote Senior Data Scientist"/>
    <s v="Anywhere"/>
    <s v="Dice"/>
    <x v="0"/>
    <x v="1"/>
    <s v="California, United States"/>
    <d v="2023-06-09T20:03:04"/>
    <x v="0"/>
    <x v="0"/>
    <s v="United States"/>
    <x v="0"/>
    <n v="160000"/>
    <m/>
    <m/>
    <s v="Kforce Technology Staffing"/>
    <x v="6"/>
    <x v="57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36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24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5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62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40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81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82"/>
  </r>
  <r>
    <n v="21393"/>
    <x v="5"/>
    <s v="Senior Data Analyst, Management Data Analysis"/>
    <s v="Waltham, MA"/>
    <s v="Indeed"/>
    <x v="0"/>
    <x v="0"/>
    <s v="New York, United States"/>
    <d v="2023-03-23T22:00:59"/>
    <x v="0"/>
    <x v="1"/>
    <s v="United States"/>
    <x v="0"/>
    <n v="95500"/>
    <m/>
    <m/>
    <s v="National Grid"/>
    <x v="1"/>
    <x v="162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42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4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14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0"/>
  </r>
  <r>
    <n v="21394"/>
    <x v="3"/>
    <s v="Lead Data Scientist"/>
    <s v="Bentonville, AR"/>
    <s v="BeBee"/>
    <x v="1"/>
    <x v="0"/>
    <s v="Illinois, United States"/>
    <d v="2023-12-13T10:05:41"/>
    <x v="0"/>
    <x v="0"/>
    <s v="United States"/>
    <x v="0"/>
    <n v="125000"/>
    <m/>
    <m/>
    <s v="Wal-Mart"/>
    <x v="5"/>
    <x v="13"/>
  </r>
  <r>
    <n v="21395"/>
    <x v="3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x v="5"/>
    <x v="5"/>
  </r>
  <r>
    <n v="21395"/>
    <x v="3"/>
    <s v="Jr. Data Scientist"/>
    <s v="Newnan, GA"/>
    <s v="ZipRecruiter"/>
    <x v="0"/>
    <x v="0"/>
    <s v="Georgia"/>
    <d v="2023-12-05T00:38:53"/>
    <x v="0"/>
    <x v="1"/>
    <s v="United States"/>
    <x v="0"/>
    <n v="70000"/>
    <m/>
    <m/>
    <s v="Reputable Recruiting"/>
    <x v="5"/>
    <x v="4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1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2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40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5"/>
  </r>
  <r>
    <n v="21396"/>
    <x v="6"/>
    <s v="Data Analyst"/>
    <s v="Singapore"/>
    <s v="Ai-Jobs.net"/>
    <x v="0"/>
    <x v="0"/>
    <s v="Singapore"/>
    <d v="2023-08-29T18:43:28"/>
    <x v="0"/>
    <x v="1"/>
    <s v="Singapore"/>
    <x v="0"/>
    <n v="105000"/>
    <m/>
    <m/>
    <s v="ADDX"/>
    <x v="7"/>
    <x v="65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1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33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51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40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4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5"/>
  </r>
  <r>
    <n v="21397"/>
    <x v="6"/>
    <s v="CRM Data Analyst"/>
    <m/>
    <s v="LinkedIn"/>
    <x v="2"/>
    <x v="0"/>
    <s v="New York, United States"/>
    <d v="2023-12-11T17:00:01"/>
    <x v="1"/>
    <x v="0"/>
    <s v="United States"/>
    <x v="1"/>
    <m/>
    <n v="51.5"/>
    <n v="107120"/>
    <s v="Akkodis"/>
    <x v="5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0"/>
    <x v="1"/>
    <s v="United States"/>
    <x v="0"/>
    <n v="138615"/>
    <m/>
    <m/>
    <s v="Citi"/>
    <x v="4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0"/>
    <x v="0"/>
    <s v="United States"/>
    <x v="0"/>
    <n v="116700"/>
    <m/>
    <m/>
    <s v="Cox Corporate Services"/>
    <x v="10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x v="4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0"/>
    <x v="1"/>
    <s v="United States"/>
    <x v="1"/>
    <m/>
    <n v="24"/>
    <n v="49920"/>
    <s v="Material Bank"/>
    <x v="4"/>
    <x v="4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0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1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24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2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39"/>
  </r>
  <r>
    <n v="21401"/>
    <x v="5"/>
    <s v="Senior Data Analyst"/>
    <s v="Noida, Uttar Pradesh, India"/>
    <s v="Ai-Jobs.net"/>
    <x v="0"/>
    <x v="0"/>
    <s v="India"/>
    <d v="2023-06-28T15:35:43"/>
    <x v="1"/>
    <x v="1"/>
    <s v="India"/>
    <x v="0"/>
    <n v="111175"/>
    <m/>
    <m/>
    <s v="Innovaccer"/>
    <x v="6"/>
    <x v="73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x v="7"/>
    <x v="0"/>
  </r>
  <r>
    <n v="21402"/>
    <x v="6"/>
    <s v="Journeyman GIS Data Analyst"/>
    <s v="Arnold, MO"/>
    <s v="IT JobServe"/>
    <x v="0"/>
    <x v="0"/>
    <s v="Illinois, United States"/>
    <d v="2023-08-02T12:02:28"/>
    <x v="0"/>
    <x v="1"/>
    <s v="United States"/>
    <x v="0"/>
    <n v="50325"/>
    <m/>
    <m/>
    <s v="Leidos"/>
    <x v="7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x v="0"/>
    <x v="0"/>
    <s v="United States"/>
    <x v="0"/>
    <n v="90000"/>
    <m/>
    <m/>
    <s v="University of Florida"/>
    <x v="2"/>
    <x v="5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1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0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7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33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26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38"/>
  </r>
  <r>
    <n v="21404"/>
    <x v="1"/>
    <s v="Data Engineer"/>
    <s v="California"/>
    <s v="Dice.com"/>
    <x v="0"/>
    <x v="0"/>
    <s v="Georgia"/>
    <d v="2023-05-07T00:19:57"/>
    <x v="0"/>
    <x v="0"/>
    <s v="United States"/>
    <x v="0"/>
    <n v="135000"/>
    <m/>
    <m/>
    <s v="Robert Half"/>
    <x v="11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x v="0"/>
    <x v="1"/>
    <s v="Taiwan"/>
    <x v="0"/>
    <n v="43200"/>
    <m/>
    <m/>
    <s v="Amazon.com"/>
    <x v="8"/>
    <x v="2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x v="0"/>
    <x v="0"/>
  </r>
  <r>
    <n v="21408"/>
    <x v="6"/>
    <s v="Business Data analyst"/>
    <s v="Atlanta, GA"/>
    <s v="LinkedIn"/>
    <x v="2"/>
    <x v="0"/>
    <s v="Georgia"/>
    <d v="2023-04-21T13:55:10"/>
    <x v="1"/>
    <x v="1"/>
    <s v="United States"/>
    <x v="1"/>
    <m/>
    <n v="42"/>
    <n v="87360"/>
    <s v="SPECTRAFORCE"/>
    <x v="0"/>
    <x v="4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4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0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11"/>
  </r>
  <r>
    <n v="21410"/>
    <x v="3"/>
    <s v="Data Scientist (All Levels)"/>
    <s v="Reston, VA"/>
    <s v="Ladders"/>
    <x v="0"/>
    <x v="0"/>
    <s v="Georgia"/>
    <d v="2023-04-06T10:57:33"/>
    <x v="0"/>
    <x v="0"/>
    <s v="United States"/>
    <x v="0"/>
    <n v="115000"/>
    <m/>
    <m/>
    <s v="Noblis"/>
    <x v="0"/>
    <x v="6"/>
  </r>
  <r>
    <n v="21411"/>
    <x v="0"/>
    <s v="Senior Data Scientist - Now Hiring"/>
    <s v="Reston, VA"/>
    <s v="Snagajob"/>
    <x v="1"/>
    <x v="0"/>
    <s v="New York, United States"/>
    <d v="2023-10-08T06:01:27"/>
    <x v="0"/>
    <x v="1"/>
    <s v="United States"/>
    <x v="1"/>
    <m/>
    <n v="47.620002746582031"/>
    <n v="99049.605712890625"/>
    <s v="Octo Consulting Group"/>
    <x v="2"/>
    <x v="51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1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33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42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8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0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7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2"/>
  </r>
  <r>
    <n v="21412"/>
    <x v="3"/>
    <s v="Principal Data Scientist (Deep Learning)"/>
    <s v="New York, NY"/>
    <s v="Ai-Jobs.net"/>
    <x v="0"/>
    <x v="0"/>
    <s v="New York, United States"/>
    <d v="2023-06-01T12:23:39"/>
    <x v="0"/>
    <x v="1"/>
    <s v="United States"/>
    <x v="0"/>
    <n v="202500"/>
    <m/>
    <m/>
    <s v="NBCUniversal"/>
    <x v="6"/>
    <x v="3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38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40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82"/>
  </r>
  <r>
    <n v="21413"/>
    <x v="8"/>
    <s v="Analyst"/>
    <s v="Irving, TX"/>
    <s v="BeBee"/>
    <x v="2"/>
    <x v="0"/>
    <s v="Texas, United States"/>
    <d v="2023-10-27T12:00:54"/>
    <x v="0"/>
    <x v="1"/>
    <s v="United States"/>
    <x v="0"/>
    <n v="65000"/>
    <m/>
    <m/>
    <s v="Axelon Services Corporation"/>
    <x v="2"/>
    <x v="81"/>
  </r>
  <r>
    <n v="21414"/>
    <x v="5"/>
    <s v="Senior Data Management Analyst"/>
    <s v="Charlotte, NC"/>
    <s v="Mindlance - Talentify"/>
    <x v="2"/>
    <x v="0"/>
    <s v="Georgia"/>
    <d v="2023-08-11T07:39:14"/>
    <x v="1"/>
    <x v="1"/>
    <s v="United States"/>
    <x v="1"/>
    <m/>
    <n v="55"/>
    <n v="114400"/>
    <s v="Mindlance"/>
    <x v="7"/>
    <x v="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4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1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1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0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4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77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5"/>
  </r>
  <r>
    <n v="21415"/>
    <x v="6"/>
    <s v="Data Analyst (Healthcare)"/>
    <s v="Chicago, IL"/>
    <s v="Dice"/>
    <x v="0"/>
    <x v="0"/>
    <s v="Illinois, United States"/>
    <d v="2023-05-11T12:02:26"/>
    <x v="0"/>
    <x v="0"/>
    <s v="United States"/>
    <x v="0"/>
    <n v="82500"/>
    <m/>
    <m/>
    <s v="Jobot"/>
    <x v="11"/>
    <x v="100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1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26"/>
  </r>
  <r>
    <n v="21417"/>
    <x v="3"/>
    <s v="Data Scientist (m/f/d)"/>
    <s v="Ballerup, Denmark"/>
    <s v="Ai-Jobs.net"/>
    <x v="0"/>
    <x v="0"/>
    <s v="Denmark"/>
    <d v="2023-04-20T00:25:36"/>
    <x v="0"/>
    <x v="1"/>
    <s v="Denmark"/>
    <x v="0"/>
    <n v="131560"/>
    <m/>
    <m/>
    <s v="Nets"/>
    <x v="0"/>
    <x v="2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2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13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6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27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93"/>
  </r>
  <r>
    <n v="21418"/>
    <x v="6"/>
    <s v="(Global) Research Scientist · Lunit INSIGHT - Medical Image Analysis"/>
    <m/>
    <s v="Ai-Jobs.net"/>
    <x v="0"/>
    <x v="0"/>
    <s v="South Korea"/>
    <d v="2023-06-29T20:09:08"/>
    <x v="0"/>
    <x v="1"/>
    <s v="South Korea"/>
    <x v="0"/>
    <n v="94034.5"/>
    <m/>
    <m/>
    <s v="Lunit"/>
    <x v="6"/>
    <x v="66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1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24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32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4"/>
  </r>
  <r>
    <n v="21420"/>
    <x v="1"/>
    <s v="Data Engineer"/>
    <s v="Portland, OR"/>
    <s v="LinkedIn"/>
    <x v="0"/>
    <x v="0"/>
    <s v="Florida, United States"/>
    <d v="2023-10-10T16:10:33"/>
    <x v="1"/>
    <x v="1"/>
    <s v="United States"/>
    <x v="1"/>
    <m/>
    <n v="55"/>
    <n v="114400"/>
    <s v="Genoa Employment Solutions"/>
    <x v="2"/>
    <x v="73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x v="8"/>
    <x v="0"/>
  </r>
  <r>
    <n v="21421"/>
    <x v="6"/>
    <s v="Lead Data Analyst"/>
    <s v="Hanover, NJ"/>
    <s v="BeBee"/>
    <x v="0"/>
    <x v="0"/>
    <s v="New York, United States"/>
    <d v="2023-11-24T09:00:07"/>
    <x v="0"/>
    <x v="1"/>
    <s v="United States"/>
    <x v="0"/>
    <n v="125000"/>
    <m/>
    <m/>
    <s v="Harnham"/>
    <x v="8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0"/>
    <x v="1"/>
    <s v="United States"/>
    <x v="0"/>
    <n v="125593"/>
    <m/>
    <m/>
    <s v="City and County of San Francisco"/>
    <x v="6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0"/>
    <x v="1"/>
    <s v="United States"/>
    <x v="1"/>
    <m/>
    <n v="46.5"/>
    <n v="96720"/>
    <s v="SMCI"/>
    <x v="4"/>
    <x v="5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14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1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0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2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5"/>
  </r>
  <r>
    <n v="21424"/>
    <x v="3"/>
    <s v="Data Scientist-I"/>
    <s v="Ashburn, VA"/>
    <s v="ZipRecruiter"/>
    <x v="0"/>
    <x v="0"/>
    <s v="Georgia"/>
    <d v="2023-11-06T21:10:41"/>
    <x v="0"/>
    <x v="1"/>
    <s v="United States"/>
    <x v="1"/>
    <m/>
    <n v="28.5"/>
    <n v="59280"/>
    <s v="Tresume and Asta CRS"/>
    <x v="8"/>
    <x v="87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0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1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33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51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24"/>
  </r>
  <r>
    <n v="21425"/>
    <x v="6"/>
    <s v="Lead Data Analyst"/>
    <s v="Beverly Hills, CA"/>
    <s v="Ladders"/>
    <x v="0"/>
    <x v="0"/>
    <s v="California, United States"/>
    <d v="2023-08-30T07:00:59"/>
    <x v="1"/>
    <x v="0"/>
    <s v="United States"/>
    <x v="0"/>
    <n v="125000"/>
    <m/>
    <m/>
    <s v="Live Nation Entertainment"/>
    <x v="7"/>
    <x v="104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1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9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6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83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8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24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10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32"/>
  </r>
  <r>
    <n v="21426"/>
    <x v="1"/>
    <s v="Data Engineer"/>
    <s v="Anywhere"/>
    <s v="JobScore"/>
    <x v="0"/>
    <x v="1"/>
    <s v="Paraguay"/>
    <d v="2023-06-12T17:30:52"/>
    <x v="1"/>
    <x v="1"/>
    <s v="Paraguay"/>
    <x v="1"/>
    <m/>
    <n v="80"/>
    <n v="166400"/>
    <s v="Braintrust"/>
    <x v="6"/>
    <x v="54"/>
  </r>
  <r>
    <n v="21427"/>
    <x v="3"/>
    <s v="Data Scientist"/>
    <s v="Atlanta, GA"/>
    <s v="Dice.com"/>
    <x v="7"/>
    <x v="0"/>
    <s v="Georgia"/>
    <d v="2023-09-20T20:52:18"/>
    <x v="0"/>
    <x v="1"/>
    <s v="United States"/>
    <x v="1"/>
    <m/>
    <n v="62.5"/>
    <n v="130000"/>
    <s v="Collabera LLC"/>
    <x v="3"/>
    <x v="1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4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81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40"/>
  </r>
  <r>
    <n v="21429"/>
    <x v="6"/>
    <s v="Evaluation Data Analyst"/>
    <s v="Albuquerque, NM"/>
    <s v="Indeed"/>
    <x v="0"/>
    <x v="0"/>
    <s v="Sudan"/>
    <d v="2023-01-05T20:54:32"/>
    <x v="0"/>
    <x v="0"/>
    <s v="Sudan"/>
    <x v="0"/>
    <n v="57500"/>
    <m/>
    <m/>
    <s v="Chicanos Por La Causa Inc"/>
    <x v="4"/>
    <x v="82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7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26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51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38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10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9"/>
  </r>
  <r>
    <n v="21430"/>
    <x v="1"/>
    <s v="Data Engineer - Data Analytics"/>
    <s v="Seattle, WA"/>
    <s v="Ladders"/>
    <x v="0"/>
    <x v="0"/>
    <s v="New York, United States"/>
    <d v="2023-03-21T07:23:32"/>
    <x v="0"/>
    <x v="0"/>
    <s v="United States"/>
    <x v="0"/>
    <n v="115000"/>
    <m/>
    <m/>
    <s v="Costco"/>
    <x v="1"/>
    <x v="6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49999237060547"/>
    <n v="108263.99841308594"/>
    <s v="Sutter Health"/>
    <x v="10"/>
    <x v="0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49999237060547"/>
    <n v="108263.99841308594"/>
    <s v="Sutter Health"/>
    <x v="10"/>
    <x v="4"/>
  </r>
  <r>
    <n v="21431"/>
    <x v="6"/>
    <s v="Clinical Data Analyst III"/>
    <s v="Anywhere"/>
    <s v="Indeed"/>
    <x v="0"/>
    <x v="1"/>
    <s v="California, United States"/>
    <d v="2023-02-17T10:01:52"/>
    <x v="0"/>
    <x v="0"/>
    <s v="United States"/>
    <x v="1"/>
    <m/>
    <n v="52.049999237060547"/>
    <n v="108263.99841308594"/>
    <s v="Sutter Health"/>
    <x v="10"/>
    <x v="76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81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133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40"/>
  </r>
  <r>
    <n v="21432"/>
    <x v="3"/>
    <s v="Data Scientist"/>
    <s v="Washington, DC"/>
    <s v="Indeed"/>
    <x v="0"/>
    <x v="0"/>
    <s v="Georgia"/>
    <d v="2023-08-11T15:39:44"/>
    <x v="0"/>
    <x v="0"/>
    <s v="United States"/>
    <x v="0"/>
    <n v="82500"/>
    <m/>
    <m/>
    <s v="Simatree"/>
    <x v="7"/>
    <x v="82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33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57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40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81"/>
  </r>
  <r>
    <n v="21433"/>
    <x v="6"/>
    <s v="Data Analyst"/>
    <s v="New York, NY"/>
    <s v="Ai-Jobs.net"/>
    <x v="0"/>
    <x v="0"/>
    <s v="New York, United States"/>
    <d v="2023-08-04T14:00:02"/>
    <x v="1"/>
    <x v="0"/>
    <s v="United States"/>
    <x v="0"/>
    <n v="71250"/>
    <m/>
    <m/>
    <s v="Informa Group Plc."/>
    <x v="7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1"/>
    <x v="0"/>
    <s v="United States"/>
    <x v="0"/>
    <n v="150000"/>
    <m/>
    <m/>
    <s v="Saragossa"/>
    <x v="9"/>
    <x v="24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x v="4"/>
    <x v="0"/>
  </r>
  <r>
    <n v="21435"/>
    <x v="1"/>
    <s v="Data Engineer"/>
    <s v="Seattle, WA"/>
    <s v="Hitmarker"/>
    <x v="0"/>
    <x v="0"/>
    <s v="Sudan"/>
    <d v="2023-01-18T17:49:51"/>
    <x v="1"/>
    <x v="0"/>
    <s v="Sudan"/>
    <x v="0"/>
    <n v="157000"/>
    <m/>
    <m/>
    <s v="Twitch"/>
    <x v="4"/>
    <x v="39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1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14"/>
  </r>
  <r>
    <n v="21436"/>
    <x v="5"/>
    <s v="Senior Data Analyst / Scientist"/>
    <s v="Tampa, FL"/>
    <s v="LinkedIn"/>
    <x v="6"/>
    <x v="0"/>
    <s v="Florida, United States"/>
    <d v="2023-11-14T15:01:12"/>
    <x v="0"/>
    <x v="1"/>
    <s v="United States"/>
    <x v="1"/>
    <m/>
    <n v="65"/>
    <n v="135200"/>
    <s v="DISYS"/>
    <x v="8"/>
    <x v="0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8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1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173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47"/>
  </r>
  <r>
    <n v="21437"/>
    <x v="6"/>
    <s v="Data Technology Analyst"/>
    <s v="Charlotte, NC"/>
    <s v="Indeed"/>
    <x v="2"/>
    <x v="0"/>
    <s v="Georgia"/>
    <d v="2023-10-11T16:34:51"/>
    <x v="1"/>
    <x v="1"/>
    <s v="United States"/>
    <x v="1"/>
    <m/>
    <n v="65"/>
    <n v="135200"/>
    <s v="hire IT people"/>
    <x v="2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s v="United States"/>
    <x v="1"/>
    <m/>
    <n v="16"/>
    <n v="33280"/>
    <s v="TELUS International AI Inc."/>
    <x v="1"/>
    <x v="33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15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30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8"/>
  </r>
  <r>
    <n v="21440"/>
    <x v="3"/>
    <s v="Data Scientist (data engineer)"/>
    <s v="Alpharetta, GA"/>
    <s v="Alpharetta, GA - Geebo"/>
    <x v="0"/>
    <x v="0"/>
    <s v="Georgia"/>
    <d v="2023-07-28T23:38:03"/>
    <x v="0"/>
    <x v="1"/>
    <s v="United States"/>
    <x v="1"/>
    <m/>
    <n v="24"/>
    <n v="49920"/>
    <s v="Acclaim Systems"/>
    <x v="9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x v="2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0"/>
    <x v="1"/>
    <s v="United States"/>
    <x v="1"/>
    <m/>
    <n v="24"/>
    <n v="49920"/>
    <s v="SquareTrade"/>
    <x v="2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x v="6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0"/>
    <x v="1"/>
    <s v="United States"/>
    <x v="1"/>
    <m/>
    <n v="35"/>
    <n v="72800"/>
    <s v="Robert Half"/>
    <x v="6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0"/>
    <x v="1"/>
    <s v="United States"/>
    <x v="0"/>
    <n v="69570"/>
    <m/>
    <m/>
    <s v="American Electric Power"/>
    <x v="10"/>
    <x v="129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x v="9"/>
    <x v="162"/>
  </r>
  <r>
    <n v="21444"/>
    <x v="6"/>
    <s v="DATA BASE ANALYST"/>
    <s v="Tallahassee, FL"/>
    <s v="Indeed"/>
    <x v="0"/>
    <x v="0"/>
    <s v="Georgia"/>
    <d v="2023-07-11T23:01:28"/>
    <x v="0"/>
    <x v="0"/>
    <s v="United States"/>
    <x v="0"/>
    <n v="56250"/>
    <m/>
    <m/>
    <s v="The State of Florida"/>
    <x v="9"/>
    <x v="133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0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1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14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36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2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4"/>
  </r>
  <r>
    <n v="21446"/>
    <x v="5"/>
    <s v="Senior Data Analyst"/>
    <s v="Texas"/>
    <s v="LinkedIn"/>
    <x v="0"/>
    <x v="0"/>
    <s v="Texas, United States"/>
    <d v="2023-04-19T21:01:22"/>
    <x v="0"/>
    <x v="1"/>
    <s v="United States"/>
    <x v="0"/>
    <n v="95100"/>
    <m/>
    <m/>
    <s v="CoreLogic"/>
    <x v="0"/>
    <x v="5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4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5"/>
  </r>
  <r>
    <n v="21448"/>
    <x v="6"/>
    <s v="Junior Data Analyst"/>
    <s v="Los Angeles, CA"/>
    <s v="Indeed"/>
    <x v="0"/>
    <x v="0"/>
    <s v="California, United States"/>
    <d v="2023-06-13T19:01:17"/>
    <x v="0"/>
    <x v="0"/>
    <s v="United States"/>
    <x v="1"/>
    <m/>
    <n v="30"/>
    <n v="62400"/>
    <s v="West Coast Trial Lawyers"/>
    <x v="6"/>
    <x v="10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37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36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3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2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18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59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60"/>
  </r>
  <r>
    <n v="21449"/>
    <x v="3"/>
    <s v="Data Scientist"/>
    <s v="Oakland, CA"/>
    <s v="Indeed"/>
    <x v="2"/>
    <x v="0"/>
    <s v="California, United States"/>
    <d v="2023-06-22T14:03:48"/>
    <x v="0"/>
    <x v="1"/>
    <s v="United States"/>
    <x v="1"/>
    <m/>
    <n v="62.5"/>
    <n v="130000"/>
    <s v="Delviom LLC"/>
    <x v="6"/>
    <x v="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4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26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2"/>
  </r>
  <r>
    <n v="21450"/>
    <x v="0"/>
    <s v="Senior Data Scientist"/>
    <s v="San Diego, CA"/>
    <s v="Relocation Jobs"/>
    <x v="0"/>
    <x v="0"/>
    <s v="California, United States"/>
    <d v="2023-04-15T10:02:24"/>
    <x v="0"/>
    <x v="0"/>
    <s v="United States"/>
    <x v="0"/>
    <n v="175000"/>
    <m/>
    <m/>
    <s v="Biological Dynamics"/>
    <x v="0"/>
    <x v="16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0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40"/>
  </r>
  <r>
    <n v="21452"/>
    <x v="8"/>
    <s v="Analyst"/>
    <s v="Jacksonville, FL"/>
    <s v="LinkedIn"/>
    <x v="2"/>
    <x v="0"/>
    <s v="Florida, United States"/>
    <d v="2023-09-06T15:01:10"/>
    <x v="0"/>
    <x v="1"/>
    <s v="United States"/>
    <x v="1"/>
    <m/>
    <n v="25"/>
    <n v="52000"/>
    <s v="Phyton Talent Advisors"/>
    <x v="3"/>
    <x v="61"/>
  </r>
  <r>
    <n v="21454"/>
    <x v="6"/>
    <s v="Data Analyst"/>
    <s v="Visalia, CA"/>
    <s v="Indeed"/>
    <x v="0"/>
    <x v="0"/>
    <s v="California, United States"/>
    <d v="2023-07-18T22:00:58"/>
    <x v="0"/>
    <x v="1"/>
    <s v="United States"/>
    <x v="1"/>
    <m/>
    <n v="19.739999771118161"/>
    <n v="41059.199523925774"/>
    <s v="Kaweah Health"/>
    <x v="9"/>
    <x v="65"/>
  </r>
  <r>
    <n v="21456"/>
    <x v="3"/>
    <s v="DATA SCIENTIST"/>
    <s v="Virginia"/>
    <s v="ZipRecruiter"/>
    <x v="1"/>
    <x v="0"/>
    <s v="Illinois, United States"/>
    <d v="2023-12-12T08:20:24"/>
    <x v="0"/>
    <x v="1"/>
    <s v="United States"/>
    <x v="0"/>
    <n v="123437"/>
    <m/>
    <m/>
    <s v="Department of the Air Force - Agency Wide"/>
    <x v="5"/>
    <x v="109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6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11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10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32"/>
  </r>
  <r>
    <n v="21457"/>
    <x v="1"/>
    <s v="Data Engineer II (Washington DC)"/>
    <s v="Washington, DC"/>
    <s v="Built In"/>
    <x v="1"/>
    <x v="0"/>
    <s v="New York, United States"/>
    <d v="2023-12-21T02:04:40"/>
    <x v="0"/>
    <x v="0"/>
    <s v="United States"/>
    <x v="0"/>
    <n v="113500"/>
    <m/>
    <m/>
    <s v="Mastercard"/>
    <x v="5"/>
    <x v="62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x v="0"/>
    <x v="1"/>
  </r>
  <r>
    <n v="21458"/>
    <x v="0"/>
    <s v="Senior Data Scientist"/>
    <s v="Anywhere"/>
    <s v="LinkedIn"/>
    <x v="2"/>
    <x v="1"/>
    <s v="New York, United States"/>
    <d v="2023-04-13T18:03:38"/>
    <x v="0"/>
    <x v="1"/>
    <s v="United States"/>
    <x v="1"/>
    <m/>
    <n v="85"/>
    <n v="176800"/>
    <s v="Meridian Technologies"/>
    <x v="0"/>
    <x v="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4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0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26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2"/>
  </r>
  <r>
    <n v="21459"/>
    <x v="0"/>
    <s v="Senior Data Scientist"/>
    <s v="Woonsocket, RI"/>
    <s v="Ladders"/>
    <x v="0"/>
    <x v="0"/>
    <s v="New York, United States"/>
    <d v="2023-01-13T07:05:11"/>
    <x v="0"/>
    <x v="0"/>
    <s v="United States"/>
    <x v="0"/>
    <n v="115000"/>
    <m/>
    <m/>
    <s v="CVS Health"/>
    <x v="4"/>
    <x v="16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47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1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14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8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42"/>
  </r>
  <r>
    <n v="21461"/>
    <x v="0"/>
    <s v="Data Scientist/Senior Data Scientist"/>
    <s v="Redwood City, CA"/>
    <s v="Indeed"/>
    <x v="0"/>
    <x v="0"/>
    <s v="California, United States"/>
    <d v="2023-10-12T21:04:20"/>
    <x v="0"/>
    <x v="0"/>
    <s v="United States"/>
    <x v="0"/>
    <n v="154000"/>
    <m/>
    <m/>
    <s v="C3 AI"/>
    <x v="2"/>
    <x v="73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7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1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1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0"/>
  </r>
  <r>
    <n v="21462"/>
    <x v="6"/>
    <s v="Data Analyst"/>
    <s v="Scranton, PA"/>
    <s v="JobAffairs4u.com"/>
    <x v="1"/>
    <x v="0"/>
    <s v="New York, United States"/>
    <d v="2023-12-04T10:00:14"/>
    <x v="0"/>
    <x v="1"/>
    <s v="United States"/>
    <x v="1"/>
    <m/>
    <n v="15"/>
    <n v="31200"/>
    <s v="Jobs Near Me"/>
    <x v="5"/>
    <x v="48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0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1"/>
  </r>
  <r>
    <n v="21463"/>
    <x v="1"/>
    <s v="Data Engineer (Business Intelligence)"/>
    <s v="Anywhere"/>
    <s v="LinkedIn"/>
    <x v="2"/>
    <x v="1"/>
    <s v="Florida, United States"/>
    <d v="2023-07-05T16:11:21"/>
    <x v="0"/>
    <x v="1"/>
    <s v="United States"/>
    <x v="1"/>
    <m/>
    <n v="65"/>
    <n v="135200"/>
    <s v="orangepeople"/>
    <x v="9"/>
    <x v="87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4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8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59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60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8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3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12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21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4"/>
  </r>
  <r>
    <n v="21464"/>
    <x v="3"/>
    <s v="Data Scientist"/>
    <s v="Houston, TX"/>
    <s v="Robert Half"/>
    <x v="0"/>
    <x v="0"/>
    <s v="Texas, United States"/>
    <d v="2023-06-26T22:03:51"/>
    <x v="0"/>
    <x v="1"/>
    <s v="United States"/>
    <x v="0"/>
    <n v="115000"/>
    <m/>
    <m/>
    <s v="Robert Half"/>
    <x v="6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x v="1"/>
    <x v="1"/>
    <s v="India"/>
    <x v="0"/>
    <n v="79200"/>
    <m/>
    <m/>
    <s v="Atlassian"/>
    <x v="4"/>
    <x v="93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0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1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14"/>
  </r>
  <r>
    <n v="21466"/>
    <x v="3"/>
    <s v="Data scientist"/>
    <s v="Golden, CO"/>
    <s v="Talent.com"/>
    <x v="0"/>
    <x v="0"/>
    <s v="Sudan"/>
    <d v="2023-06-02T00:05:08"/>
    <x v="0"/>
    <x v="0"/>
    <s v="Sudan"/>
    <x v="0"/>
    <n v="80400"/>
    <m/>
    <m/>
    <s v="Colorado School of Mines"/>
    <x v="6"/>
    <x v="33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44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0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1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2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24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4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5"/>
  </r>
  <r>
    <n v="21467"/>
    <x v="1"/>
    <s v="Data Engineer"/>
    <s v="Melbourne VIC, Australia"/>
    <s v="The Big Bend Holiday Hotel"/>
    <x v="0"/>
    <x v="0"/>
    <s v="Australia"/>
    <d v="2023-07-17T00:17:05"/>
    <x v="0"/>
    <x v="1"/>
    <s v="Australia"/>
    <x v="1"/>
    <m/>
    <n v="20"/>
    <n v="41600"/>
    <s v="Shell Energy"/>
    <x v="9"/>
    <x v="65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1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14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0"/>
  </r>
  <r>
    <n v="21468"/>
    <x v="3"/>
    <s v="Data Scientist"/>
    <s v="Anywhere"/>
    <s v="LinkedIn"/>
    <x v="2"/>
    <x v="1"/>
    <s v="Sudan"/>
    <d v="2023-06-01T21:04:53"/>
    <x v="0"/>
    <x v="1"/>
    <s v="Sudan"/>
    <x v="1"/>
    <m/>
    <n v="52.5"/>
    <n v="109200"/>
    <s v="Harnham"/>
    <x v="6"/>
    <x v="40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41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41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14"/>
  </r>
  <r>
    <n v="21469"/>
    <x v="3"/>
    <s v="Sr. Data Scientist- Risk Modeler, AVP - Hybrid"/>
    <s v="Irving, TX"/>
    <s v="My Stateline Jobs"/>
    <x v="0"/>
    <x v="0"/>
    <s v="Sudan"/>
    <d v="2023-08-29T16:03:11"/>
    <x v="0"/>
    <x v="1"/>
    <s v="Sudan"/>
    <x v="0"/>
    <n v="116600"/>
    <m/>
    <m/>
    <s v="Citi"/>
    <x v="7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x v="10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x v="0"/>
    <x v="1"/>
    <s v="United States"/>
    <x v="0"/>
    <n v="90000"/>
    <m/>
    <m/>
    <s v="Chegg"/>
    <x v="10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375"/>
    <m/>
    <m/>
    <s v="Effectv"/>
    <x v="1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375"/>
    <m/>
    <m/>
    <s v="Effectv"/>
    <x v="1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375"/>
    <m/>
    <m/>
    <s v="Effectv"/>
    <x v="1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0"/>
    <x v="1"/>
    <s v="United States"/>
    <x v="0"/>
    <n v="109874.734375"/>
    <m/>
    <m/>
    <s v="Effectv"/>
    <x v="1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0"/>
    <x v="1"/>
    <s v="United States"/>
    <x v="1"/>
    <m/>
    <n v="17"/>
    <n v="35360"/>
    <s v="The Brookings Institution"/>
    <x v="2"/>
    <x v="4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79998779296879"/>
    <n v="65062.397460937507"/>
    <s v="Bristol Myers Squibb"/>
    <x v="8"/>
    <x v="0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79998779296879"/>
    <n v="65062.397460937507"/>
    <s v="Bristol Myers Squibb"/>
    <x v="8"/>
    <x v="1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79998779296879"/>
    <n v="65062.397460937507"/>
    <s v="Bristol Myers Squibb"/>
    <x v="8"/>
    <x v="14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79998779296879"/>
    <n v="65062.397460937507"/>
    <s v="Bristol Myers Squibb"/>
    <x v="8"/>
    <x v="109"/>
  </r>
  <r>
    <n v="21473"/>
    <x v="3"/>
    <s v="Senior Manager, Biomarker Data Scientist - Now Hiring"/>
    <s v="Grady, NM"/>
    <s v="Snagajob"/>
    <x v="1"/>
    <x v="0"/>
    <s v="Sudan"/>
    <d v="2023-11-06T09:12:42"/>
    <x v="0"/>
    <x v="1"/>
    <s v="Sudan"/>
    <x v="1"/>
    <m/>
    <n v="31.279998779296879"/>
    <n v="65062.397460937507"/>
    <s v="Bristol Myers Squibb"/>
    <x v="8"/>
    <x v="40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52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40"/>
  </r>
  <r>
    <n v="21474"/>
    <x v="8"/>
    <s v="Operations Analyst"/>
    <s v="Novato, CA"/>
    <s v="Hitmarker"/>
    <x v="0"/>
    <x v="0"/>
    <s v="California, United States"/>
    <d v="2023-08-11T08:01:02"/>
    <x v="0"/>
    <x v="0"/>
    <s v="United States"/>
    <x v="0"/>
    <n v="92500"/>
    <m/>
    <m/>
    <s v="2K"/>
    <x v="7"/>
    <x v="57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1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9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6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83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8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24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10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32"/>
  </r>
  <r>
    <n v="21475"/>
    <x v="1"/>
    <s v="Data Engineer (Paraguay)"/>
    <s v="Anywhere"/>
    <s v="JobScore"/>
    <x v="0"/>
    <x v="1"/>
    <s v="Paraguay"/>
    <d v="2023-06-02T23:10:31"/>
    <x v="1"/>
    <x v="1"/>
    <s v="Paraguay"/>
    <x v="1"/>
    <m/>
    <n v="80"/>
    <n v="166400"/>
    <s v="Braintrust"/>
    <x v="6"/>
    <x v="54"/>
  </r>
  <r>
    <n v="21476"/>
    <x v="6"/>
    <s v="Broadband Data Analyst"/>
    <s v="Indianapolis, IN"/>
    <s v="LinkedIn"/>
    <x v="0"/>
    <x v="0"/>
    <s v="Illinois, United States"/>
    <d v="2023-06-01T13:23:11"/>
    <x v="0"/>
    <x v="0"/>
    <s v="United States"/>
    <x v="0"/>
    <n v="53222"/>
    <m/>
    <m/>
    <s v="State of Indiana"/>
    <x v="6"/>
    <x v="40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1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14"/>
  </r>
  <r>
    <n v="21477"/>
    <x v="3"/>
    <s v="Data Scientist"/>
    <s v="Anywhere"/>
    <s v="LinkedIn"/>
    <x v="2"/>
    <x v="1"/>
    <s v="Texas, United States"/>
    <d v="2023-06-19T22:05:38"/>
    <x v="0"/>
    <x v="1"/>
    <s v="United States"/>
    <x v="1"/>
    <m/>
    <n v="67.5"/>
    <n v="140400"/>
    <s v="Modis"/>
    <x v="6"/>
    <x v="0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37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1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2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9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3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53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9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3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12"/>
  </r>
  <r>
    <n v="21478"/>
    <x v="3"/>
    <s v="Founding Data Scientist"/>
    <s v="Anywhere"/>
    <s v="AngelList"/>
    <x v="0"/>
    <x v="1"/>
    <s v="California, United States"/>
    <d v="2023-02-08T18:03:20"/>
    <x v="0"/>
    <x v="1"/>
    <s v="United States"/>
    <x v="0"/>
    <n v="150000"/>
    <m/>
    <m/>
    <s v="Koya AI"/>
    <x v="10"/>
    <x v="65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0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42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8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1"/>
  </r>
  <r>
    <n v="21479"/>
    <x v="1"/>
    <s v="Experienced Data Engineer"/>
    <s v="Croatia"/>
    <s v="Ai-Jobs.net"/>
    <x v="0"/>
    <x v="0"/>
    <s v="Croatia"/>
    <d v="2023-07-06T13:21:33"/>
    <x v="1"/>
    <x v="1"/>
    <s v="Croatia"/>
    <x v="0"/>
    <n v="147500"/>
    <m/>
    <m/>
    <s v="HTEC Group"/>
    <x v="9"/>
    <x v="27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1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0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2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39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3"/>
  </r>
  <r>
    <n v="21480"/>
    <x v="1"/>
    <s v="Sr. Data Engineer"/>
    <s v="Dallas, TX"/>
    <s v="Indeed"/>
    <x v="2"/>
    <x v="0"/>
    <s v="New York, United States"/>
    <d v="2023-06-27T13:27:33"/>
    <x v="1"/>
    <x v="1"/>
    <s v="United States"/>
    <x v="1"/>
    <m/>
    <n v="67.5"/>
    <n v="140400"/>
    <s v="Kommforcesolutions"/>
    <x v="6"/>
    <x v="6"/>
  </r>
  <r>
    <n v="21481"/>
    <x v="3"/>
    <s v="Data Scientist"/>
    <s v="Anywhere"/>
    <s v="LinkedIn"/>
    <x v="0"/>
    <x v="1"/>
    <s v="California, United States"/>
    <d v="2023-06-28T16:01:27"/>
    <x v="0"/>
    <x v="1"/>
    <s v="United States"/>
    <x v="0"/>
    <n v="195000"/>
    <m/>
    <m/>
    <s v="Storm2"/>
    <x v="6"/>
    <x v="1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123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47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24"/>
  </r>
  <r>
    <n v="21482"/>
    <x v="1"/>
    <s v="Senior Frontend Engineer - Data Engineering Experience"/>
    <s v="Warsaw, Poland"/>
    <s v="Ai-Jobs.net"/>
    <x v="0"/>
    <x v="0"/>
    <s v="Poland"/>
    <d v="2023-06-26T09:47:00"/>
    <x v="1"/>
    <x v="1"/>
    <s v="Poland"/>
    <x v="0"/>
    <n v="147500"/>
    <m/>
    <m/>
    <s v="Snowflake Inc."/>
    <x v="6"/>
    <x v="124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0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2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26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6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2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3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76"/>
  </r>
  <r>
    <n v="21483"/>
    <x v="0"/>
    <s v="Senior Data Scientist"/>
    <s v="Texas"/>
    <s v="LinkedIn"/>
    <x v="2"/>
    <x v="0"/>
    <s v="Texas, United States"/>
    <d v="2023-05-10T15:05:04"/>
    <x v="0"/>
    <x v="1"/>
    <s v="United States"/>
    <x v="0"/>
    <n v="185000"/>
    <m/>
    <m/>
    <s v="Compunnel Inc."/>
    <x v="11"/>
    <x v="119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x v="11"/>
    <x v="5"/>
  </r>
  <r>
    <n v="21484"/>
    <x v="1"/>
    <s v="Data Engineer - Confirmé"/>
    <s v="Paris, France"/>
    <s v="Ai-Jobs.net"/>
    <x v="0"/>
    <x v="0"/>
    <s v="France"/>
    <d v="2023-05-10T11:28:23"/>
    <x v="0"/>
    <x v="1"/>
    <s v="France"/>
    <x v="0"/>
    <n v="147500"/>
    <m/>
    <m/>
    <s v="Alter Solutions"/>
    <x v="11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x v="1"/>
    <x v="1"/>
    <s v="Sudan"/>
    <x v="0"/>
    <n v="90000"/>
    <m/>
    <m/>
    <s v="Deloitte"/>
    <x v="6"/>
    <x v="38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81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112"/>
  </r>
  <r>
    <n v="21486"/>
    <x v="6"/>
    <s v="Data Analyst 2 - 51557"/>
    <s v="Albany, NY"/>
    <s v="LinkedIn"/>
    <x v="0"/>
    <x v="0"/>
    <s v="New York, United States"/>
    <d v="2023-11-13T21:00:07"/>
    <x v="0"/>
    <x v="0"/>
    <s v="United States"/>
    <x v="0"/>
    <n v="92527.5"/>
    <m/>
    <m/>
    <s v="New York State Department of Health"/>
    <x v="8"/>
    <x v="40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1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1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1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0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2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26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16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4"/>
  </r>
  <r>
    <n v="21487"/>
    <x v="3"/>
    <s v="Director - Predictive Analytics and Data Science"/>
    <s v="McKinney, TX"/>
    <s v="Ladders"/>
    <x v="0"/>
    <x v="0"/>
    <s v="Sudan"/>
    <d v="2023-11-18T12:19:33"/>
    <x v="0"/>
    <x v="1"/>
    <s v="Sudan"/>
    <x v="0"/>
    <n v="162623.5"/>
    <m/>
    <m/>
    <s v="Robert Half"/>
    <x v="8"/>
    <x v="5"/>
  </r>
  <r>
    <n v="21488"/>
    <x v="3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x v="4"/>
    <x v="81"/>
  </r>
  <r>
    <n v="21488"/>
    <x v="3"/>
    <s v="Data Scientist co op (Spring/Summer 2023)"/>
    <s v="Raritan, NJ"/>
    <s v="Karkidi"/>
    <x v="0"/>
    <x v="0"/>
    <s v="New York, United States"/>
    <d v="2023-01-22T00:07:05"/>
    <x v="0"/>
    <x v="1"/>
    <s v="United States"/>
    <x v="0"/>
    <n v="155000"/>
    <m/>
    <m/>
    <s v="Johnson &amp; Johnson"/>
    <x v="4"/>
    <x v="40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4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11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5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4"/>
  </r>
  <r>
    <n v="21489"/>
    <x v="6"/>
    <s v="Data Analyst"/>
    <s v="San Jose, CA"/>
    <s v="ZipRecruiter"/>
    <x v="8"/>
    <x v="0"/>
    <s v="California, United States"/>
    <d v="2023-11-06T23:00:43"/>
    <x v="0"/>
    <x v="1"/>
    <s v="United States"/>
    <x v="1"/>
    <m/>
    <n v="63"/>
    <n v="131040"/>
    <s v="Primary Talent Partners"/>
    <x v="8"/>
    <x v="40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625"/>
    <m/>
    <m/>
    <s v="Upen Group Inc"/>
    <x v="1"/>
    <x v="0"/>
  </r>
  <r>
    <n v="21490"/>
    <x v="6"/>
    <s v="Junior Data Analyst"/>
    <s v="Irving, TX"/>
    <s v="Indeed"/>
    <x v="0"/>
    <x v="0"/>
    <s v="Texas, United States"/>
    <d v="2023-03-29T21:02:30"/>
    <x v="1"/>
    <x v="1"/>
    <s v="United States"/>
    <x v="0"/>
    <n v="51362.640625"/>
    <m/>
    <m/>
    <s v="Upen Group Inc"/>
    <x v="1"/>
    <x v="1"/>
  </r>
  <r>
    <n v="21491"/>
    <x v="6"/>
    <s v="Sr. Data Analyst"/>
    <s v="Charlotte, NC"/>
    <s v="Charlotte, NC - Geebo"/>
    <x v="0"/>
    <x v="0"/>
    <s v="Georgia"/>
    <d v="2023-09-18T23:41:08"/>
    <x v="1"/>
    <x v="1"/>
    <s v="United States"/>
    <x v="1"/>
    <m/>
    <n v="24"/>
    <n v="49920"/>
    <s v="Bank of America Corporation"/>
    <x v="3"/>
    <x v="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3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0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34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4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51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6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26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3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2"/>
  </r>
  <r>
    <n v="21492"/>
    <x v="2"/>
    <s v="Machine Learning Engineer"/>
    <s v="San Francisco, CA"/>
    <s v="Indeed"/>
    <x v="0"/>
    <x v="0"/>
    <s v="California, United States"/>
    <d v="2023-09-20T16:00:47"/>
    <x v="0"/>
    <x v="0"/>
    <s v="United States"/>
    <x v="0"/>
    <n v="207500"/>
    <m/>
    <m/>
    <s v="MotherDuck"/>
    <x v="3"/>
    <x v="176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8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85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44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7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45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37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6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26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24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11"/>
  </r>
  <r>
    <n v="21494"/>
    <x v="1"/>
    <s v="Data Engineer"/>
    <s v="Anywhere"/>
    <s v="LinkedIn"/>
    <x v="0"/>
    <x v="1"/>
    <s v="Florida, United States"/>
    <d v="2023-03-08T08:09:53"/>
    <x v="0"/>
    <x v="0"/>
    <s v="United States"/>
    <x v="0"/>
    <n v="105000"/>
    <m/>
    <m/>
    <s v="CVS Health"/>
    <x v="1"/>
    <x v="54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33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0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1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14"/>
  </r>
  <r>
    <n v="21495"/>
    <x v="3"/>
    <s v="Data Science Intern"/>
    <s v="Atlanta, GA"/>
    <s v="Indeed"/>
    <x v="12"/>
    <x v="0"/>
    <s v="Illinois, United States"/>
    <d v="2023-05-30T22:04:32"/>
    <x v="0"/>
    <x v="1"/>
    <s v="United States"/>
    <x v="1"/>
    <m/>
    <n v="18"/>
    <n v="37440"/>
    <s v="PrizePicks"/>
    <x v="11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2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4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5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81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1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162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s v="United States"/>
    <x v="0"/>
    <n v="122500"/>
    <m/>
    <m/>
    <s v="TEKsystems"/>
    <x v="1"/>
    <x v="82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4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40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81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82"/>
  </r>
  <r>
    <n v="21497"/>
    <x v="0"/>
    <s v="Senior Data Scientist"/>
    <s v="Camden, NJ"/>
    <s v="Indeed"/>
    <x v="0"/>
    <x v="0"/>
    <s v="New York, United States"/>
    <d v="2023-09-08T20:02:45"/>
    <x v="0"/>
    <x v="1"/>
    <s v="United States"/>
    <x v="0"/>
    <n v="100000"/>
    <m/>
    <m/>
    <s v="Camden Coalition of Healthcare"/>
    <x v="3"/>
    <x v="112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52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4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8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39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4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33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4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60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129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5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82"/>
  </r>
  <r>
    <n v="21498"/>
    <x v="6"/>
    <s v="Data Analyst"/>
    <s v="Princeton, NJ"/>
    <s v="LinkedIn"/>
    <x v="2"/>
    <x v="0"/>
    <s v="New York, United States"/>
    <d v="2023-06-29T22:00:46"/>
    <x v="0"/>
    <x v="1"/>
    <s v="United States"/>
    <x v="1"/>
    <m/>
    <n v="53.5"/>
    <n v="111280"/>
    <s v="The Crox Group"/>
    <x v="6"/>
    <x v="81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4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1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1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38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26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8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81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82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40"/>
  </r>
  <r>
    <n v="21499"/>
    <x v="6"/>
    <s v="Sr Data Analyst"/>
    <s v="Oakland, CA"/>
    <s v="Ladders"/>
    <x v="0"/>
    <x v="0"/>
    <s v="California, United States"/>
    <d v="2023-07-01T08:01:08"/>
    <x v="0"/>
    <x v="1"/>
    <s v="United States"/>
    <x v="0"/>
    <n v="115000"/>
    <m/>
    <m/>
    <s v="CBRE Group, Inc"/>
    <x v="9"/>
    <x v="112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4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8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3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1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11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24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11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60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9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4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5"/>
  </r>
  <r>
    <n v="21500"/>
    <x v="3"/>
    <s v="Data Scientist (Secret Cleared), Fort Liberty, NC"/>
    <s v="Fort Liberty, NC"/>
    <s v="Dice"/>
    <x v="0"/>
    <x v="0"/>
    <s v="Georgia"/>
    <d v="2023-08-16T20:15:17"/>
    <x v="0"/>
    <x v="1"/>
    <s v="United States"/>
    <x v="0"/>
    <n v="101000"/>
    <m/>
    <m/>
    <s v="ACI Group, Inc."/>
    <x v="7"/>
    <x v="6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1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0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102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36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26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51"/>
  </r>
  <r>
    <n v="21501"/>
    <x v="1"/>
    <s v="Azure Data Engineer"/>
    <s v="Anywhere"/>
    <s v="LinkedIn"/>
    <x v="0"/>
    <x v="1"/>
    <s v="Florida, United States"/>
    <d v="2023-05-11T20:18:12"/>
    <x v="0"/>
    <x v="1"/>
    <s v="United States"/>
    <x v="1"/>
    <m/>
    <n v="70"/>
    <n v="145600"/>
    <s v="MATRIX Resources"/>
    <x v="11"/>
    <x v="62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0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37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7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1"/>
  </r>
  <r>
    <n v="21502"/>
    <x v="3"/>
    <s v="Data Scientist"/>
    <s v="Atlanta, GA"/>
    <s v="LifeworQ"/>
    <x v="0"/>
    <x v="0"/>
    <s v="Illinois, United States"/>
    <d v="2023-12-05T21:03:57"/>
    <x v="0"/>
    <x v="1"/>
    <s v="United States"/>
    <x v="0"/>
    <n v="175000"/>
    <m/>
    <m/>
    <s v="Jobot"/>
    <x v="5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x v="0"/>
    <x v="1"/>
    <s v="United States"/>
    <x v="0"/>
    <n v="77169"/>
    <m/>
    <m/>
    <s v="Blue Shield of California"/>
    <x v="8"/>
    <x v="66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4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11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81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40"/>
  </r>
  <r>
    <n v="21504"/>
    <x v="1"/>
    <s v="Data Engineer"/>
    <s v="Piscataway, NJ"/>
    <s v="Dice"/>
    <x v="0"/>
    <x v="0"/>
    <s v="Florida, United States"/>
    <d v="2023-02-14T16:25:11"/>
    <x v="0"/>
    <x v="1"/>
    <s v="United States"/>
    <x v="0"/>
    <n v="135000"/>
    <m/>
    <m/>
    <s v="Incedo Inc"/>
    <x v="10"/>
    <x v="82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0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1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1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14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1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2"/>
  </r>
  <r>
    <n v="21505"/>
    <x v="6"/>
    <s v="Data Analyst - CEM and E&amp;S"/>
    <s v="Atlanta, GA"/>
    <s v="Ladders"/>
    <x v="0"/>
    <x v="0"/>
    <s v="Georgia"/>
    <d v="2023-12-16T12:29:57"/>
    <x v="1"/>
    <x v="1"/>
    <s v="United States"/>
    <x v="0"/>
    <n v="81311.5"/>
    <m/>
    <m/>
    <s v="State Farm"/>
    <x v="5"/>
    <x v="40"/>
  </r>
  <r>
    <n v="21506"/>
    <x v="6"/>
    <s v="Court Research/Data Analyst"/>
    <s v="Chicago, IL"/>
    <s v="ZipRecruiter"/>
    <x v="0"/>
    <x v="0"/>
    <s v="Illinois, United States"/>
    <d v="2023-03-07T20:03:40"/>
    <x v="1"/>
    <x v="0"/>
    <s v="United States"/>
    <x v="1"/>
    <m/>
    <n v="16"/>
    <n v="33280"/>
    <s v="BetterNOI"/>
    <x v="1"/>
    <x v="112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0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4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41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41"/>
  </r>
  <r>
    <n v="21507"/>
    <x v="3"/>
    <s v="Manager, Data Science"/>
    <s v="Brentwood, CA"/>
    <s v="Ladders"/>
    <x v="0"/>
    <x v="0"/>
    <s v="California, United States"/>
    <d v="2023-09-18T13:00:50"/>
    <x v="0"/>
    <x v="0"/>
    <s v="United States"/>
    <x v="0"/>
    <n v="125000"/>
    <m/>
    <m/>
    <s v="ICON plc"/>
    <x v="3"/>
    <x v="193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1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1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1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0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16"/>
  </r>
  <r>
    <n v="21509"/>
    <x v="1"/>
    <s v="Business Intelligence Data Engineer"/>
    <s v="Houston, TX"/>
    <s v="Ladders"/>
    <x v="0"/>
    <x v="0"/>
    <s v="Illinois, United States"/>
    <d v="2023-05-26T04:07:44"/>
    <x v="0"/>
    <x v="0"/>
    <s v="United States"/>
    <x v="0"/>
    <n v="90000"/>
    <m/>
    <m/>
    <s v="American Family Insurance"/>
    <x v="11"/>
    <x v="4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0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36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133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4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5"/>
  </r>
  <r>
    <n v="21510"/>
    <x v="6"/>
    <s v="Salesforce Data Analyst"/>
    <s v="Anywhere"/>
    <s v="ZipRecruiter"/>
    <x v="2"/>
    <x v="1"/>
    <s v="New York, United States"/>
    <d v="2023-10-30T18:00:00"/>
    <x v="0"/>
    <x v="1"/>
    <s v="United States"/>
    <x v="1"/>
    <m/>
    <n v="65"/>
    <n v="135200"/>
    <s v="Gcom Software"/>
    <x v="2"/>
    <x v="62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x v="2"/>
    <x v="0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x v="2"/>
    <x v="1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x v="2"/>
    <x v="92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x v="2"/>
    <x v="4"/>
  </r>
  <r>
    <n v="21512"/>
    <x v="6"/>
    <s v="Data Analyst - Full-time / Part-time"/>
    <s v="Plano, TX"/>
    <s v="Snagajob"/>
    <x v="1"/>
    <x v="0"/>
    <s v="Texas, United States"/>
    <d v="2023-10-30T02:01:01"/>
    <x v="0"/>
    <x v="0"/>
    <s v="United States"/>
    <x v="1"/>
    <m/>
    <n v="16.510000228881839"/>
    <n v="34340.800476074226"/>
    <s v="Toyota Deutschland GmbH"/>
    <x v="2"/>
    <x v="100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x v="6"/>
    <x v="81"/>
  </r>
  <r>
    <n v="21513"/>
    <x v="6"/>
    <s v="Data Analyst"/>
    <s v="Fort Lauderdale, FL"/>
    <s v="ZipRecruiter"/>
    <x v="0"/>
    <x v="0"/>
    <s v="Florida, United States"/>
    <d v="2023-06-02T15:02:32"/>
    <x v="1"/>
    <x v="1"/>
    <s v="United States"/>
    <x v="0"/>
    <n v="42500"/>
    <m/>
    <m/>
    <s v="Q-Med Corporation"/>
    <x v="6"/>
    <x v="40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x v="6"/>
    <x v="1"/>
  </r>
  <r>
    <n v="21514"/>
    <x v="0"/>
    <s v="Sr. Manager, Data Science"/>
    <s v="Palo Alto, CA"/>
    <s v="ProActuary"/>
    <x v="0"/>
    <x v="0"/>
    <s v="California, United States"/>
    <d v="2023-06-08T07:02:45"/>
    <x v="0"/>
    <x v="0"/>
    <s v="United States"/>
    <x v="0"/>
    <n v="212000"/>
    <m/>
    <m/>
    <s v="Hippo Insurance"/>
    <x v="6"/>
    <x v="0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0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14"/>
  </r>
  <r>
    <n v="21515"/>
    <x v="6"/>
    <s v="Data Analyst"/>
    <s v="New York, NY"/>
    <s v="Ladders"/>
    <x v="0"/>
    <x v="0"/>
    <s v="New York, United States"/>
    <d v="2023-08-04T02:00:02"/>
    <x v="0"/>
    <x v="0"/>
    <s v="United States"/>
    <x v="0"/>
    <n v="114624"/>
    <m/>
    <m/>
    <s v="The Walt Disney Company"/>
    <x v="7"/>
    <x v="1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7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0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92"/>
  </r>
  <r>
    <n v="21516"/>
    <x v="1"/>
    <s v="Data Engineer -(Intern)"/>
    <s v="Spokane, WA"/>
    <s v="ZipRecruiter"/>
    <x v="0"/>
    <x v="0"/>
    <s v="Illinois, United States"/>
    <d v="2023-03-20T16:15:54"/>
    <x v="0"/>
    <x v="0"/>
    <s v="United States"/>
    <x v="0"/>
    <n v="140000"/>
    <m/>
    <m/>
    <s v="worldgate llc"/>
    <x v="1"/>
    <x v="6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14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52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1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36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40"/>
  </r>
  <r>
    <n v="21517"/>
    <x v="6"/>
    <s v="Data Analyst (Remote)"/>
    <s v="Anywhere"/>
    <s v="ZipRecruiter"/>
    <x v="0"/>
    <x v="1"/>
    <s v="New York, United States"/>
    <d v="2023-03-16T22:00:21"/>
    <x v="0"/>
    <x v="0"/>
    <s v="United States"/>
    <x v="0"/>
    <n v="74000"/>
    <m/>
    <m/>
    <s v="Retriever Medial Dental Payments LLC"/>
    <x v="1"/>
    <x v="4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1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26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2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51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4"/>
  </r>
  <r>
    <n v="21518"/>
    <x v="3"/>
    <s v="Marketing Data Scientist"/>
    <s v="Anywhere"/>
    <s v="LinkedIn"/>
    <x v="2"/>
    <x v="1"/>
    <s v="Florida, United States"/>
    <d v="2023-01-12T16:08:24"/>
    <x v="0"/>
    <x v="1"/>
    <s v="United States"/>
    <x v="1"/>
    <m/>
    <n v="50.5"/>
    <n v="105040"/>
    <s v="Oxford Solutions"/>
    <x v="4"/>
    <x v="5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1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40"/>
  </r>
  <r>
    <n v="21519"/>
    <x v="8"/>
    <s v="Business Analyst - Data Quality (REMOTE)"/>
    <s v="Anywhere"/>
    <s v="ZipRecruiter"/>
    <x v="0"/>
    <x v="1"/>
    <s v="Florida, United States"/>
    <d v="2023-12-12T16:18:07"/>
    <x v="0"/>
    <x v="1"/>
    <s v="United States"/>
    <x v="0"/>
    <n v="100000"/>
    <m/>
    <m/>
    <s v="Armavel, LLC"/>
    <x v="5"/>
    <x v="65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2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39"/>
  </r>
  <r>
    <n v="21520"/>
    <x v="1"/>
    <s v="Data Science Engineer"/>
    <s v="Austin, TX"/>
    <s v="Ai-Jobs.net"/>
    <x v="0"/>
    <x v="0"/>
    <s v="Texas, United States"/>
    <d v="2023-02-24T09:01:29"/>
    <x v="0"/>
    <x v="1"/>
    <s v="United States"/>
    <x v="0"/>
    <n v="99150"/>
    <m/>
    <m/>
    <s v="ServiceNow"/>
    <x v="10"/>
    <x v="49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0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172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107"/>
  </r>
  <r>
    <n v="21521"/>
    <x v="3"/>
    <s v="Research Analyst, Token Listings"/>
    <s v="San Jose, CA"/>
    <s v="Ai-Jobs.net"/>
    <x v="0"/>
    <x v="0"/>
    <s v="California, United States"/>
    <d v="2023-02-23T13:01:35"/>
    <x v="0"/>
    <x v="0"/>
    <s v="United States"/>
    <x v="0"/>
    <n v="133500"/>
    <m/>
    <m/>
    <s v="Okcoin"/>
    <x v="10"/>
    <x v="40"/>
  </r>
  <r>
    <n v="21522"/>
    <x v="4"/>
    <s v="Senior Data Engineer"/>
    <s v="San Diego, CA"/>
    <s v="LinkedIn"/>
    <x v="2"/>
    <x v="0"/>
    <s v="California, United States"/>
    <d v="2023-05-17T16:04:44"/>
    <x v="0"/>
    <x v="1"/>
    <s v="United States"/>
    <x v="1"/>
    <m/>
    <n v="105"/>
    <n v="218400"/>
    <s v="Tech Observer"/>
    <x v="11"/>
    <x v="0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49951171875"/>
    <n v="141949.58984375"/>
    <s v="Yahoo!"/>
    <x v="2"/>
    <x v="11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49951171875"/>
    <n v="141949.58984375"/>
    <s v="Yahoo!"/>
    <x v="2"/>
    <x v="10"/>
  </r>
  <r>
    <n v="21523"/>
    <x v="1"/>
    <s v="Data Engineer - Now Hiring"/>
    <s v="Sunnyvale, CA"/>
    <s v="Snagajob"/>
    <x v="1"/>
    <x v="0"/>
    <s v="Florida, United States"/>
    <d v="2023-10-11T06:08:52"/>
    <x v="0"/>
    <x v="0"/>
    <s v="United States"/>
    <x v="1"/>
    <m/>
    <n v="68.2449951171875"/>
    <n v="141949.58984375"/>
    <s v="Yahoo!"/>
    <x v="2"/>
    <x v="9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0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1"/>
  </r>
  <r>
    <n v="21524"/>
    <x v="1"/>
    <s v="Sr Data Engineer"/>
    <s v="Berlin, Germany"/>
    <s v="Ai-Jobs.net"/>
    <x v="0"/>
    <x v="0"/>
    <s v="Germany"/>
    <d v="2023-05-05T07:40:19"/>
    <x v="1"/>
    <x v="1"/>
    <s v="Germany"/>
    <x v="0"/>
    <n v="147500"/>
    <m/>
    <m/>
    <s v="TripActions"/>
    <x v="11"/>
    <x v="24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0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14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33"/>
  </r>
  <r>
    <n v="21526"/>
    <x v="6"/>
    <s v="Data Analyst"/>
    <s v="New York, NY"/>
    <s v="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x v="0"/>
    <x v="4"/>
  </r>
  <r>
    <n v="21527"/>
    <x v="5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x v="0"/>
    <x v="0"/>
  </r>
  <r>
    <n v="21527"/>
    <x v="5"/>
    <s v="Senior Data Analyst (SQL)"/>
    <m/>
    <s v="LinkedIn"/>
    <x v="2"/>
    <x v="0"/>
    <s v="New York, United States"/>
    <d v="2023-04-11T16:59:56"/>
    <x v="0"/>
    <x v="1"/>
    <s v="United States"/>
    <x v="1"/>
    <m/>
    <n v="54.5"/>
    <n v="113360"/>
    <s v="Synergy Interactive"/>
    <x v="0"/>
    <x v="4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109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5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40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81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82"/>
  </r>
  <r>
    <n v="21529"/>
    <x v="6"/>
    <s v="Lead Master Data Analyst"/>
    <s v="Peachtree City, GA"/>
    <s v="Ladders"/>
    <x v="0"/>
    <x v="0"/>
    <s v="Georgia"/>
    <d v="2023-07-07T10:43:19"/>
    <x v="1"/>
    <x v="1"/>
    <s v="United States"/>
    <x v="0"/>
    <n v="95274"/>
    <m/>
    <m/>
    <s v="EATON"/>
    <x v="9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0"/>
    <x v="0"/>
    <s v="United States"/>
    <x v="0"/>
    <n v="224500"/>
    <m/>
    <m/>
    <s v="ByteDance"/>
    <x v="9"/>
    <x v="14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14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1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1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1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40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76"/>
  </r>
  <r>
    <n v="21531"/>
    <x v="6"/>
    <s v="Data Analyst"/>
    <s v="Sterling, VA"/>
    <s v="Ladders"/>
    <x v="0"/>
    <x v="0"/>
    <s v="New York, United States"/>
    <d v="2023-03-16T10:00:21"/>
    <x v="0"/>
    <x v="1"/>
    <s v="United States"/>
    <x v="0"/>
    <n v="90000"/>
    <m/>
    <m/>
    <s v="REI Systems"/>
    <x v="1"/>
    <x v="66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89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30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1"/>
  </r>
  <r>
    <n v="21532"/>
    <x v="5"/>
    <s v="Senior Data Analyst (Flex Location)"/>
    <s v="Atlanta, GA"/>
    <s v="Karkidi"/>
    <x v="0"/>
    <x v="0"/>
    <s v="Georgia"/>
    <d v="2023-01-29T00:14:42"/>
    <x v="0"/>
    <x v="1"/>
    <s v="United States"/>
    <x v="0"/>
    <n v="200000"/>
    <m/>
    <m/>
    <s v="UPS"/>
    <x v="4"/>
    <x v="40"/>
  </r>
  <r>
    <n v="21533"/>
    <x v="6"/>
    <s v="Financial Data Analyst"/>
    <s v="Lake Geneva, WI"/>
    <s v="Robert Half"/>
    <x v="2"/>
    <x v="0"/>
    <s v="Illinois, United States"/>
    <d v="2023-04-06T17:01:22"/>
    <x v="1"/>
    <x v="1"/>
    <s v="United States"/>
    <x v="1"/>
    <m/>
    <n v="50"/>
    <n v="104000"/>
    <s v="Robert Half"/>
    <x v="0"/>
    <x v="114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63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40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4"/>
  </r>
  <r>
    <n v="21534"/>
    <x v="3"/>
    <s v="Data Scientist"/>
    <s v="Sunnyvale, CA"/>
    <s v="Indeed"/>
    <x v="0"/>
    <x v="0"/>
    <s v="California, United States"/>
    <d v="2023-07-12T08:03:16"/>
    <x v="0"/>
    <x v="0"/>
    <s v="United States"/>
    <x v="0"/>
    <n v="140000"/>
    <m/>
    <m/>
    <s v="Uber"/>
    <x v="9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0"/>
    <x v="1"/>
    <s v="United States"/>
    <x v="1"/>
    <m/>
    <n v="27.979999542236332"/>
    <n v="58198.39904785157"/>
    <s v="InfoVision"/>
    <x v="2"/>
    <x v="0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0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1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37"/>
  </r>
  <r>
    <n v="21536"/>
    <x v="4"/>
    <s v="Senior Data Engineer - Snowflake"/>
    <s v="Denver, CO"/>
    <s v="Wellfound"/>
    <x v="0"/>
    <x v="0"/>
    <s v="Sudan"/>
    <d v="2023-10-03T09:18:10"/>
    <x v="0"/>
    <x v="0"/>
    <s v="Sudan"/>
    <x v="0"/>
    <n v="143500"/>
    <m/>
    <m/>
    <s v="Care.com"/>
    <x v="2"/>
    <x v="24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33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1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8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0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7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45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24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2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75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32"/>
  </r>
  <r>
    <n v="21538"/>
    <x v="1"/>
    <s v="Data Engineer"/>
    <s v="Prague, Czechia"/>
    <s v="Ai-Jobs.net"/>
    <x v="0"/>
    <x v="0"/>
    <s v="Czechia"/>
    <d v="2023-08-10T13:59:04"/>
    <x v="1"/>
    <x v="1"/>
    <s v="Czechia"/>
    <x v="0"/>
    <n v="147500"/>
    <m/>
    <m/>
    <s v="Pure Storage"/>
    <x v="7"/>
    <x v="9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000091552734"/>
    <n v="43763.201904296868"/>
    <s v="SPECIAL SERVICE FOR GROUPS"/>
    <x v="4"/>
    <x v="40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000091552734"/>
    <n v="43763.201904296868"/>
    <s v="SPECIAL SERVICE FOR GROUPS"/>
    <x v="4"/>
    <x v="57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000091552734"/>
    <n v="43763.201904296868"/>
    <s v="SPECIAL SERVICE FOR GROUPS"/>
    <x v="4"/>
    <x v="81"/>
  </r>
  <r>
    <n v="21539"/>
    <x v="6"/>
    <s v="Administrative Data Analyst"/>
    <s v="Los Angeles, CA"/>
    <s v="ZipRecruiter"/>
    <x v="0"/>
    <x v="0"/>
    <s v="California, United States"/>
    <d v="2023-01-26T00:01:13"/>
    <x v="1"/>
    <x v="1"/>
    <s v="United States"/>
    <x v="1"/>
    <m/>
    <n v="21.04000091552734"/>
    <n v="43763.201904296868"/>
    <s v="SPECIAL SERVICE FOR GROUPS"/>
    <x v="4"/>
    <x v="82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42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6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6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7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32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10"/>
  </r>
  <r>
    <n v="21540"/>
    <x v="1"/>
    <s v="Data Engineer"/>
    <s v="Stockholm, Sweden"/>
    <s v="Ai-Jobs.net"/>
    <x v="0"/>
    <x v="0"/>
    <s v="Sweden"/>
    <d v="2023-02-07T22:30:14"/>
    <x v="0"/>
    <x v="1"/>
    <s v="Sweden"/>
    <x v="0"/>
    <n v="147500"/>
    <m/>
    <m/>
    <s v="Truecaller"/>
    <x v="10"/>
    <x v="28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89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36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90"/>
  </r>
  <r>
    <n v="21541"/>
    <x v="6"/>
    <s v="Data Analyst"/>
    <s v="St. Louis, MO"/>
    <s v="Indeed"/>
    <x v="2"/>
    <x v="0"/>
    <s v="Illinois, United States"/>
    <d v="2023-06-09T17:01:43"/>
    <x v="1"/>
    <x v="0"/>
    <s v="United States"/>
    <x v="1"/>
    <m/>
    <n v="63.5"/>
    <n v="132080"/>
    <s v="ECCO Select"/>
    <x v="6"/>
    <x v="62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19998168945313"/>
    <n v="96553.59619140625"/>
    <s v="BCforward"/>
    <x v="6"/>
    <x v="0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19998168945313"/>
    <n v="96553.59619140625"/>
    <s v="BCforward"/>
    <x v="6"/>
    <x v="62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19998168945313"/>
    <n v="96553.59619140625"/>
    <s v="BCforward"/>
    <x v="6"/>
    <x v="126"/>
  </r>
  <r>
    <n v="21542"/>
    <x v="6"/>
    <s v="Data Analyst 2"/>
    <s v="Anywhere"/>
    <s v="Indeed"/>
    <x v="5"/>
    <x v="1"/>
    <s v="Illinois, United States"/>
    <d v="2023-06-09T02:01:36"/>
    <x v="0"/>
    <x v="1"/>
    <s v="United States"/>
    <x v="1"/>
    <m/>
    <n v="46.419998168945313"/>
    <n v="96553.59619140625"/>
    <s v="BCforward"/>
    <x v="6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x v="0"/>
    <x v="1"/>
    <s v="Hungary"/>
    <x v="0"/>
    <n v="80850"/>
    <m/>
    <m/>
    <s v="Bosch Group"/>
    <x v="11"/>
    <x v="11"/>
  </r>
  <r>
    <n v="21544"/>
    <x v="5"/>
    <s v="Senior Manager, Data Analytics"/>
    <s v="Ho Chi Minh City, Vietnam"/>
    <s v="Ai-Jobs.net"/>
    <x v="0"/>
    <x v="0"/>
    <s v="Vietnam"/>
    <d v="2023-02-02T17:44:21"/>
    <x v="0"/>
    <x v="1"/>
    <s v="Vietnam"/>
    <x v="0"/>
    <n v="79200"/>
    <m/>
    <m/>
    <s v="Katalon"/>
    <x v="10"/>
    <x v="81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1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14"/>
  </r>
  <r>
    <n v="21545"/>
    <x v="0"/>
    <s v="Senior Data Scientist | Commercial Auto"/>
    <s v="Anywhere"/>
    <s v="LinkedIn"/>
    <x v="0"/>
    <x v="1"/>
    <s v="New York, United States"/>
    <d v="2023-07-08T18:01:59"/>
    <x v="0"/>
    <x v="1"/>
    <s v="United States"/>
    <x v="0"/>
    <n v="160000"/>
    <m/>
    <m/>
    <s v="Intelletec"/>
    <x v="9"/>
    <x v="0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0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8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173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68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52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83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38"/>
  </r>
  <r>
    <n v="21546"/>
    <x v="6"/>
    <s v="Data &amp; BI Analyst II"/>
    <s v="St. Louis, MO"/>
    <s v="Indeed"/>
    <x v="0"/>
    <x v="0"/>
    <s v="Illinois, United States"/>
    <d v="2023-07-19T18:01:55"/>
    <x v="0"/>
    <x v="0"/>
    <s v="United States"/>
    <x v="0"/>
    <n v="106479"/>
    <m/>
    <m/>
    <s v="Edward Jones"/>
    <x v="9"/>
    <x v="55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0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1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40"/>
  </r>
  <r>
    <n v="21548"/>
    <x v="3"/>
    <s v="Senior Credit Strategy Data Scientist"/>
    <s v="Anywhere"/>
    <s v="LinkedIn"/>
    <x v="0"/>
    <x v="1"/>
    <s v="Texas, United States"/>
    <d v="2023-10-30T23:02:26"/>
    <x v="0"/>
    <x v="0"/>
    <s v="United States"/>
    <x v="0"/>
    <n v="170000"/>
    <m/>
    <m/>
    <s v="SoFi"/>
    <x v="2"/>
    <x v="4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x v="0"/>
    <x v="33"/>
  </r>
  <r>
    <n v="21549"/>
    <x v="6"/>
    <s v="Junior Data Analyst with Phyton &amp; SQL"/>
    <s v="Bucharest, Romania"/>
    <s v="Ai-Jobs.net"/>
    <x v="0"/>
    <x v="0"/>
    <s v="Romania"/>
    <d v="2023-04-27T20:33:10"/>
    <x v="0"/>
    <x v="1"/>
    <s v="Romania"/>
    <x v="0"/>
    <n v="53014"/>
    <m/>
    <m/>
    <s v="METRO/MAKRO"/>
    <x v="0"/>
    <x v="1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0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1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14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33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51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3"/>
  </r>
  <r>
    <n v="21551"/>
    <x v="6"/>
    <s v="Data Analyst - Remote"/>
    <s v="Chicago, IL"/>
    <s v="Chicago, IL - Geebo"/>
    <x v="0"/>
    <x v="0"/>
    <s v="Illinois, United States"/>
    <d v="2023-02-09T00:01:37"/>
    <x v="0"/>
    <x v="0"/>
    <s v="United States"/>
    <x v="1"/>
    <m/>
    <n v="24"/>
    <n v="49920"/>
    <s v="UnitedHealth Group"/>
    <x v="10"/>
    <x v="81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1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8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2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32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9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10"/>
  </r>
  <r>
    <n v="21554"/>
    <x v="6"/>
    <s v="Consultor AWS Data Analytics"/>
    <s v="Madrid, Spain"/>
    <s v="Ai-Jobs.net"/>
    <x v="0"/>
    <x v="0"/>
    <s v="Spain"/>
    <d v="2023-03-26T00:27:42"/>
    <x v="1"/>
    <x v="1"/>
    <s v="Spain"/>
    <x v="0"/>
    <n v="80850"/>
    <m/>
    <m/>
    <s v="Devoteam"/>
    <x v="1"/>
    <x v="27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37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4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40"/>
  </r>
  <r>
    <n v="21555"/>
    <x v="6"/>
    <s v="Tableau Data Analyst (Remote)"/>
    <s v="Anywhere"/>
    <s v="ZipRecruiter"/>
    <x v="0"/>
    <x v="1"/>
    <s v="Texas, United States"/>
    <d v="2023-03-29T12:02:41"/>
    <x v="1"/>
    <x v="0"/>
    <s v="United States"/>
    <x v="1"/>
    <m/>
    <n v="48"/>
    <n v="99840"/>
    <s v="Del Oro Consulting"/>
    <x v="1"/>
    <x v="178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74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1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1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4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0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5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81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82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48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87"/>
  </r>
  <r>
    <n v="21556"/>
    <x v="6"/>
    <s v="PQI Data Analyst"/>
    <s v="Garden City, NY"/>
    <s v="ZipRecruiter"/>
    <x v="0"/>
    <x v="0"/>
    <s v="New York, United States"/>
    <d v="2023-04-21T07:00:15"/>
    <x v="0"/>
    <x v="1"/>
    <s v="United States"/>
    <x v="0"/>
    <n v="60000"/>
    <m/>
    <m/>
    <s v="SCO Family of Services"/>
    <x v="0"/>
    <x v="178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60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59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21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22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3"/>
  </r>
  <r>
    <n v="21557"/>
    <x v="3"/>
    <s v="Python Data Scientist"/>
    <s v="Anywhere"/>
    <s v="Indeed"/>
    <x v="8"/>
    <x v="1"/>
    <s v="California, United States"/>
    <d v="2023-11-24T15:02:30"/>
    <x v="0"/>
    <x v="0"/>
    <s v="United States"/>
    <x v="1"/>
    <m/>
    <n v="95"/>
    <n v="197600"/>
    <s v="Synovize"/>
    <x v="8"/>
    <x v="12"/>
  </r>
  <r>
    <n v="21558"/>
    <x v="6"/>
    <s v="Imports &amp; Support Services Data Analyst"/>
    <s v="Miami, FL"/>
    <s v="Indeed"/>
    <x v="0"/>
    <x v="0"/>
    <s v="Florida, United States"/>
    <d v="2023-11-22T15:02:31"/>
    <x v="1"/>
    <x v="0"/>
    <s v="United States"/>
    <x v="1"/>
    <m/>
    <n v="15.5"/>
    <n v="32240"/>
    <s v="Continental Flowers"/>
    <x v="8"/>
    <x v="4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60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8"/>
  </r>
  <r>
    <n v="21559"/>
    <x v="3"/>
    <s v="Staff Data Scientist"/>
    <s v="Greenville, SC"/>
    <s v="Greenville, SC - Geebo"/>
    <x v="0"/>
    <x v="0"/>
    <s v="Florida, United States"/>
    <d v="2023-09-18T23:49:43"/>
    <x v="0"/>
    <x v="1"/>
    <s v="United States"/>
    <x v="1"/>
    <m/>
    <n v="24"/>
    <n v="49920"/>
    <s v="HONOR"/>
    <x v="3"/>
    <x v="19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0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1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2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53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4"/>
  </r>
  <r>
    <n v="21560"/>
    <x v="5"/>
    <s v="Senior Data Analyst (On-Site)"/>
    <s v="New York, NY"/>
    <s v="Ai-Jobs.net"/>
    <x v="0"/>
    <x v="0"/>
    <s v="New York, United States"/>
    <d v="2023-03-13T13:00:14"/>
    <x v="0"/>
    <x v="0"/>
    <s v="United States"/>
    <x v="0"/>
    <n v="148500"/>
    <m/>
    <m/>
    <s v="Cover Whale"/>
    <x v="1"/>
    <x v="100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3"/>
  </r>
  <r>
    <n v="21561"/>
    <x v="3"/>
    <s v="Data science &amp; Machine learning - Contract to Hire"/>
    <s v="Anywhere"/>
    <s v="Upwork"/>
    <x v="2"/>
    <x v="1"/>
    <s v="Sudan"/>
    <d v="2023-08-10T14:08:54"/>
    <x v="0"/>
    <x v="1"/>
    <s v="Sudan"/>
    <x v="1"/>
    <m/>
    <n v="22.5"/>
    <n v="46800"/>
    <s v="Upwork"/>
    <x v="7"/>
    <x v="18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0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1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40"/>
  </r>
  <r>
    <n v="21562"/>
    <x v="3"/>
    <s v="Data Scientist"/>
    <s v="San Francisco, CA"/>
    <s v="ProActuary"/>
    <x v="0"/>
    <x v="0"/>
    <s v="California, United States"/>
    <d v="2023-06-11T07:02:51"/>
    <x v="0"/>
    <x v="0"/>
    <s v="United States"/>
    <x v="0"/>
    <n v="96545"/>
    <m/>
    <m/>
    <s v="Woodruff Sawyer"/>
    <x v="6"/>
    <x v="4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0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1"/>
  </r>
  <r>
    <n v="21563"/>
    <x v="6"/>
    <s v="Business Data Analyst II - Hybrid"/>
    <s v="Roswell, GA"/>
    <s v="ZipRecruiter"/>
    <x v="0"/>
    <x v="0"/>
    <s v="Georgia"/>
    <d v="2023-02-08T14:56:37"/>
    <x v="0"/>
    <x v="1"/>
    <s v="United States"/>
    <x v="0"/>
    <n v="107500"/>
    <m/>
    <m/>
    <s v="Kingsley-Rose"/>
    <x v="10"/>
    <x v="4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3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9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8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42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5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25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7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9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1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2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60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9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3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55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04"/>
  </r>
  <r>
    <n v="21564"/>
    <x v="1"/>
    <s v="Sr. Data Engineer"/>
    <s v="Seattle, WA"/>
    <s v="LinkedIn"/>
    <x v="0"/>
    <x v="0"/>
    <s v="Illinois, United States"/>
    <d v="2023-02-24T21:08:34"/>
    <x v="0"/>
    <x v="0"/>
    <s v="United States"/>
    <x v="0"/>
    <n v="165000"/>
    <m/>
    <m/>
    <s v="Blackmere Consulting, LLC"/>
    <x v="10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1"/>
    <x v="1"/>
    <s v="United States"/>
    <x v="1"/>
    <m/>
    <n v="12"/>
    <n v="24960"/>
    <s v="Upwork"/>
    <x v="2"/>
    <x v="4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4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8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30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41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41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1"/>
  </r>
  <r>
    <n v="21566"/>
    <x v="3"/>
    <s v="Healthcare Data Scientist - Remote"/>
    <s v="Eden Prairie, MN"/>
    <s v="Ladders"/>
    <x v="0"/>
    <x v="0"/>
    <s v="Illinois, United States"/>
    <d v="2023-07-22T12:03:35"/>
    <x v="0"/>
    <x v="0"/>
    <s v="United States"/>
    <x v="0"/>
    <n v="126000"/>
    <m/>
    <m/>
    <s v="UnitedHealth Group"/>
    <x v="9"/>
    <x v="10"/>
  </r>
  <r>
    <n v="2156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4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0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5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15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9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8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2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4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6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125"/>
  </r>
  <r>
    <n v="21568"/>
    <x v="1"/>
    <s v="Data Engineer"/>
    <s v="Greenwood Village, CO"/>
    <s v="LinkedIn"/>
    <x v="0"/>
    <x v="0"/>
    <s v="Illinois, United States"/>
    <d v="2023-08-11T18:12:04"/>
    <x v="0"/>
    <x v="0"/>
    <s v="United States"/>
    <x v="0"/>
    <n v="115000"/>
    <m/>
    <m/>
    <s v="Ascendion"/>
    <x v="7"/>
    <x v="49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0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92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8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28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14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26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62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5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87"/>
  </r>
  <r>
    <n v="21569"/>
    <x v="1"/>
    <s v="Data Engineer"/>
    <s v="Cremorne VIC, Australia"/>
    <s v="Big Bend Holiday Hotel"/>
    <x v="0"/>
    <x v="0"/>
    <s v="Australia"/>
    <d v="2023-04-26T00:11:35"/>
    <x v="1"/>
    <x v="1"/>
    <s v="Australia"/>
    <x v="1"/>
    <m/>
    <n v="20"/>
    <n v="41600"/>
    <s v="Accent Group"/>
    <x v="0"/>
    <x v="77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0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1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4"/>
  </r>
  <r>
    <n v="21570"/>
    <x v="6"/>
    <s v="Data Analyst"/>
    <s v="San Francisco, CA"/>
    <s v="JobServe"/>
    <x v="0"/>
    <x v="0"/>
    <s v="California, United States"/>
    <d v="2023-08-29T12:01:14"/>
    <x v="0"/>
    <x v="1"/>
    <s v="United States"/>
    <x v="1"/>
    <m/>
    <n v="46"/>
    <n v="95680"/>
    <s v="FocusKPI Inc."/>
    <x v="7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1068115227"/>
    <n v="86330.402221679673"/>
    <s v="Social Finance (SoFi)"/>
    <x v="5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1068115227"/>
    <n v="86330.402221679673"/>
    <s v="Social Finance (SoFi)"/>
    <x v="5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1068115227"/>
    <n v="86330.402221679673"/>
    <s v="Social Finance (SoFi)"/>
    <x v="5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0"/>
    <x v="0"/>
    <s v="United States"/>
    <x v="1"/>
    <m/>
    <n v="41.505001068115227"/>
    <n v="86330.402221679673"/>
    <s v="Social Finance (SoFi)"/>
    <x v="5"/>
    <x v="4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1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14"/>
  </r>
  <r>
    <n v="21572"/>
    <x v="3"/>
    <s v="Data Scientist - Backend Developer"/>
    <s v="Anywhere"/>
    <s v="Upwork"/>
    <x v="6"/>
    <x v="1"/>
    <s v="Sudan"/>
    <d v="2023-12-04T16:40:42"/>
    <x v="0"/>
    <x v="1"/>
    <s v="Sudan"/>
    <x v="1"/>
    <m/>
    <n v="42"/>
    <n v="87360"/>
    <s v="Upwork"/>
    <x v="5"/>
    <x v="8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81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40"/>
  </r>
  <r>
    <n v="21573"/>
    <x v="6"/>
    <s v="Health Data Analyst II"/>
    <s v="Palm Beach Gardens, FL"/>
    <s v="BeBee"/>
    <x v="0"/>
    <x v="0"/>
    <s v="Florida, United States"/>
    <d v="2023-12-18T13:01:25"/>
    <x v="1"/>
    <x v="1"/>
    <s v="United States"/>
    <x v="0"/>
    <n v="55000"/>
    <m/>
    <m/>
    <s v="CIOX Health"/>
    <x v="5"/>
    <x v="118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0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1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52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41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41"/>
  </r>
  <r>
    <n v="21574"/>
    <x v="6"/>
    <s v="Lead Data Analyst"/>
    <s v="Jersey City, NJ"/>
    <s v="Ai-Jobs.net"/>
    <x v="0"/>
    <x v="0"/>
    <s v="New York, United States"/>
    <d v="2023-07-13T07:59:56"/>
    <x v="0"/>
    <x v="1"/>
    <s v="United States"/>
    <x v="0"/>
    <n v="90000"/>
    <m/>
    <m/>
    <s v="Verisk"/>
    <x v="9"/>
    <x v="14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x v="7"/>
    <x v="1"/>
  </r>
  <r>
    <n v="21575"/>
    <x v="0"/>
    <s v="VP, Data Science &amp; AI"/>
    <s v="Menlo Park, CA"/>
    <s v="Ladders"/>
    <x v="0"/>
    <x v="0"/>
    <s v="California, United States"/>
    <d v="2023-08-29T07:06:14"/>
    <x v="0"/>
    <x v="1"/>
    <s v="United States"/>
    <x v="0"/>
    <n v="375000"/>
    <m/>
    <m/>
    <s v="Deepcell"/>
    <x v="7"/>
    <x v="14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33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4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100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4"/>
  </r>
  <r>
    <n v="21576"/>
    <x v="6"/>
    <s v="Product Data Analyst"/>
    <s v="Copenhagen, Denmark"/>
    <s v="Ai-Jobs.net"/>
    <x v="0"/>
    <x v="0"/>
    <s v="Denmark"/>
    <d v="2023-01-09T16:23:13"/>
    <x v="0"/>
    <x v="1"/>
    <s v="Denmark"/>
    <x v="0"/>
    <n v="89100"/>
    <m/>
    <m/>
    <s v="Too Good To Go"/>
    <x v="4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0"/>
    <x v="1"/>
    <s v="South Africa"/>
    <x v="0"/>
    <n v="44100"/>
    <m/>
    <m/>
    <s v="Deloitte"/>
    <x v="10"/>
    <x v="81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52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5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1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1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0"/>
  </r>
  <r>
    <n v="21578"/>
    <x v="3"/>
    <s v="Jr. Data Scientist"/>
    <s v="Greenwich, CT"/>
    <s v="LinkedIn"/>
    <x v="0"/>
    <x v="0"/>
    <s v="New York, United States"/>
    <d v="2023-09-01T14:19:34"/>
    <x v="0"/>
    <x v="1"/>
    <s v="United States"/>
    <x v="0"/>
    <n v="77500"/>
    <m/>
    <m/>
    <s v="Ledgent Technology"/>
    <x v="3"/>
    <x v="4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1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14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26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40"/>
  </r>
  <r>
    <n v="21579"/>
    <x v="3"/>
    <s v="Data Scientist (P2742)."/>
    <s v="Palo Alto, CA"/>
    <s v="Ai-Jobs.net"/>
    <x v="0"/>
    <x v="0"/>
    <s v="California, United States"/>
    <d v="2023-03-02T13:01:33"/>
    <x v="0"/>
    <x v="1"/>
    <s v="United States"/>
    <x v="0"/>
    <n v="117500"/>
    <m/>
    <m/>
    <s v="84.51°"/>
    <x v="1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1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0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5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4"/>
  </r>
  <r>
    <n v="21581"/>
    <x v="3"/>
    <s v="Data Scientist, Consultant with Security Clearance"/>
    <s v="Arlington, TX"/>
    <s v="BeBee"/>
    <x v="0"/>
    <x v="0"/>
    <s v="Texas, United States"/>
    <d v="2023-12-08T08:03:14"/>
    <x v="0"/>
    <x v="0"/>
    <s v="United States"/>
    <x v="0"/>
    <n v="100000"/>
    <m/>
    <m/>
    <s v="Guidehouse"/>
    <x v="5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x v="0"/>
    <x v="0"/>
    <s v="United States"/>
    <x v="0"/>
    <n v="125000"/>
    <m/>
    <m/>
    <s v="Frost Bank"/>
    <x v="9"/>
    <x v="16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0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38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11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35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4"/>
  </r>
  <r>
    <n v="21583"/>
    <x v="6"/>
    <s v="Data Analyst &amp; Insights, Human Resources"/>
    <s v="New York, NY"/>
    <s v="LinkedIn"/>
    <x v="0"/>
    <x v="0"/>
    <s v="New York, United States"/>
    <d v="2023-11-28T21:59:55"/>
    <x v="0"/>
    <x v="0"/>
    <s v="United States"/>
    <x v="0"/>
    <n v="70100"/>
    <m/>
    <m/>
    <s v="American Express"/>
    <x v="8"/>
    <x v="4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0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89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36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26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133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66"/>
  </r>
  <r>
    <n v="21584"/>
    <x v="8"/>
    <s v="SQL Business Systems Analyst"/>
    <s v="Anywhere"/>
    <s v="Get.It"/>
    <x v="0"/>
    <x v="1"/>
    <s v="Texas, United States"/>
    <d v="2023-04-28T09:01:35"/>
    <x v="0"/>
    <x v="0"/>
    <s v="United States"/>
    <x v="0"/>
    <n v="96500"/>
    <m/>
    <m/>
    <s v="Get It Recruit - Information Technology"/>
    <x v="0"/>
    <x v="93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90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133"/>
  </r>
  <r>
    <n v="21585"/>
    <x v="6"/>
    <s v="Data Analyst"/>
    <s v="Anywhere"/>
    <s v="Get.It"/>
    <x v="0"/>
    <x v="1"/>
    <s v="New York, United States"/>
    <d v="2023-11-06T08:00:07"/>
    <x v="1"/>
    <x v="0"/>
    <s v="United States"/>
    <x v="0"/>
    <n v="84500"/>
    <m/>
    <m/>
    <s v="Get It Recruit - Information Technology"/>
    <x v="8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0"/>
    <x v="0"/>
    <s v="United States"/>
    <x v="0"/>
    <n v="350000"/>
    <m/>
    <m/>
    <s v="Zoox.com"/>
    <x v="8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x v="0"/>
    <x v="0"/>
    <s v="United States"/>
    <x v="0"/>
    <n v="157500"/>
    <m/>
    <m/>
    <s v="Patreon"/>
    <x v="10"/>
    <x v="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0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1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194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4"/>
  </r>
  <r>
    <n v="21589"/>
    <x v="8"/>
    <s v="Sr Business Intelligence Analyst"/>
    <s v="Charlotte, NC"/>
    <s v="LinkedIn"/>
    <x v="0"/>
    <x v="0"/>
    <s v="Georgia"/>
    <d v="2023-08-25T15:47:01"/>
    <x v="1"/>
    <x v="1"/>
    <s v="United States"/>
    <x v="1"/>
    <m/>
    <n v="50"/>
    <n v="104000"/>
    <s v="TalentBridge"/>
    <x v="7"/>
    <x v="61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0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1"/>
  </r>
  <r>
    <n v="21590"/>
    <x v="3"/>
    <s v="Data Scientist"/>
    <s v="San Jose, CA"/>
    <s v="PayPal - Talentify"/>
    <x v="0"/>
    <x v="0"/>
    <s v="California, United States"/>
    <d v="2023-03-04T18:05:04"/>
    <x v="0"/>
    <x v="0"/>
    <s v="United States"/>
    <x v="0"/>
    <n v="124350"/>
    <m/>
    <m/>
    <s v="PayPal"/>
    <x v="1"/>
    <x v="4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x v="7"/>
    <x v="162"/>
  </r>
  <r>
    <n v="21591"/>
    <x v="6"/>
    <s v="Project Manager - Data Quality"/>
    <s v="Tampa, FL"/>
    <s v="LinkedIn"/>
    <x v="2"/>
    <x v="0"/>
    <s v="Florida, United States"/>
    <d v="2023-08-31T14:03:53"/>
    <x v="0"/>
    <x v="1"/>
    <s v="United States"/>
    <x v="1"/>
    <m/>
    <n v="77.5"/>
    <n v="161200"/>
    <s v="Pinnacle Group, Inc."/>
    <x v="7"/>
    <x v="65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0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36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4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5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77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62"/>
  </r>
  <r>
    <n v="21592"/>
    <x v="6"/>
    <s v="Junior Data Analyst"/>
    <s v="Richland, SC"/>
    <s v="Indeed"/>
    <x v="0"/>
    <x v="0"/>
    <s v="Georgia"/>
    <d v="2023-03-23T19:54:12"/>
    <x v="0"/>
    <x v="0"/>
    <s v="United States"/>
    <x v="0"/>
    <n v="51586"/>
    <m/>
    <m/>
    <s v="University of South Carolina"/>
    <x v="1"/>
    <x v="126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8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6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7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13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32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6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50"/>
  </r>
  <r>
    <n v="21593"/>
    <x v="1"/>
    <s v="Data Engineer"/>
    <s v="Anywhere"/>
    <s v="LinkedIn"/>
    <x v="0"/>
    <x v="1"/>
    <s v="Sudan"/>
    <d v="2023-03-28T14:29:22"/>
    <x v="0"/>
    <x v="1"/>
    <s v="Sudan"/>
    <x v="1"/>
    <m/>
    <n v="80"/>
    <n v="166400"/>
    <s v="EPITEC"/>
    <x v="1"/>
    <x v="49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2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11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10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28"/>
  </r>
  <r>
    <n v="21594"/>
    <x v="2"/>
    <s v="Tech Lead for MLOps Platform (REF1161I)"/>
    <s v="Hungary"/>
    <s v="Ai-Jobs.net"/>
    <x v="0"/>
    <x v="0"/>
    <s v="Hungary"/>
    <d v="2023-04-14T06:58:17"/>
    <x v="0"/>
    <x v="1"/>
    <s v="Hungary"/>
    <x v="0"/>
    <n v="80850"/>
    <m/>
    <m/>
    <s v="Deutsche Telekom IT Solutions"/>
    <x v="0"/>
    <x v="49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4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41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41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0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1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104"/>
  </r>
  <r>
    <n v="21595"/>
    <x v="3"/>
    <s v="Data Scientist"/>
    <s v="Georgia"/>
    <s v="Dice"/>
    <x v="0"/>
    <x v="0"/>
    <s v="Florida, United States"/>
    <d v="2023-03-02T01:11:12"/>
    <x v="0"/>
    <x v="0"/>
    <s v="United States"/>
    <x v="0"/>
    <n v="145000"/>
    <m/>
    <m/>
    <s v="Jobot"/>
    <x v="1"/>
    <x v="5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1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14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40"/>
  </r>
  <r>
    <n v="21596"/>
    <x v="6"/>
    <s v="Data Analyst"/>
    <s v="Austin, TX"/>
    <s v="LinkedIn"/>
    <x v="2"/>
    <x v="0"/>
    <s v="Texas, United States"/>
    <d v="2023-12-27T18:02:39"/>
    <x v="1"/>
    <x v="1"/>
    <s v="United States"/>
    <x v="1"/>
    <m/>
    <n v="45"/>
    <n v="93600"/>
    <s v="Mindlance"/>
    <x v="5"/>
    <x v="4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81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40"/>
  </r>
  <r>
    <n v="21597"/>
    <x v="8"/>
    <s v="Analyst Business Master Data"/>
    <s v="Anywhere"/>
    <s v="ZipRecruiter"/>
    <x v="0"/>
    <x v="1"/>
    <s v="Florida, United States"/>
    <d v="2023-10-12T22:02:44"/>
    <x v="0"/>
    <x v="0"/>
    <s v="United States"/>
    <x v="1"/>
    <m/>
    <n v="20"/>
    <n v="41600"/>
    <s v="Adecco"/>
    <x v="2"/>
    <x v="112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08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"/>
  </r>
  <r>
    <n v="21599"/>
    <x v="8"/>
    <s v="Vision Engineer"/>
    <s v="Kraków, Poland"/>
    <s v="Ai-Jobs.net"/>
    <x v="0"/>
    <x v="0"/>
    <s v="Poland"/>
    <d v="2023-05-10T01:50:24"/>
    <x v="0"/>
    <x v="1"/>
    <s v="Poland"/>
    <x v="0"/>
    <n v="89100"/>
    <m/>
    <m/>
    <s v="Averna"/>
    <x v="11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x v="0"/>
    <x v="1"/>
    <s v="United States"/>
    <x v="0"/>
    <n v="90000"/>
    <m/>
    <m/>
    <s v="Deloitte"/>
    <x v="11"/>
    <x v="48"/>
  </r>
  <r>
    <n v="21601"/>
    <x v="3"/>
    <s v="Data Scientist/Analyst"/>
    <s v="Arlington, VA"/>
    <s v="KSNT Jobs"/>
    <x v="0"/>
    <x v="0"/>
    <s v="Georgia"/>
    <d v="2023-01-28T13:16:16"/>
    <x v="0"/>
    <x v="0"/>
    <s v="United States"/>
    <x v="0"/>
    <n v="115000"/>
    <m/>
    <m/>
    <s v="Peraton"/>
    <x v="4"/>
    <x v="1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7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1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2"/>
  </r>
  <r>
    <n v="21602"/>
    <x v="0"/>
    <s v="Senior Data Scientist"/>
    <s v="Charlotte, NC"/>
    <s v="Ladders"/>
    <x v="0"/>
    <x v="0"/>
    <s v="Georgia"/>
    <d v="2023-05-26T12:28:13"/>
    <x v="0"/>
    <x v="1"/>
    <s v="United States"/>
    <x v="0"/>
    <n v="90000"/>
    <m/>
    <m/>
    <s v="Lowe’s"/>
    <x v="11"/>
    <x v="13"/>
  </r>
  <r>
    <n v="21603"/>
    <x v="3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x v="11"/>
    <x v="1"/>
  </r>
  <r>
    <n v="21603"/>
    <x v="3"/>
    <s v="Data Scientist SME, AI/ML"/>
    <s v="Springfield, VA"/>
    <s v="ZipRecruiter"/>
    <x v="0"/>
    <x v="0"/>
    <s v="New York, United States"/>
    <d v="2023-05-04T22:03:24"/>
    <x v="0"/>
    <x v="1"/>
    <s v="United States"/>
    <x v="0"/>
    <n v="145000"/>
    <m/>
    <m/>
    <s v="GTSC"/>
    <x v="11"/>
    <x v="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0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26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62"/>
  </r>
  <r>
    <n v="21604"/>
    <x v="1"/>
    <s v="Cloud Data Engineer"/>
    <s v="Toronto, ON, Canada"/>
    <s v="Ladders"/>
    <x v="0"/>
    <x v="0"/>
    <s v="Canada"/>
    <d v="2023-08-18T11:13:09"/>
    <x v="1"/>
    <x v="1"/>
    <s v="Canada"/>
    <x v="0"/>
    <n v="125000"/>
    <m/>
    <m/>
    <s v="Cineplex Entertainment"/>
    <x v="7"/>
    <x v="126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1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0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26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2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5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4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77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27"/>
  </r>
  <r>
    <n v="21605"/>
    <x v="3"/>
    <s v="Cleared Data Scientist"/>
    <s v="Spencerville, MD"/>
    <s v="Snagajob"/>
    <x v="0"/>
    <x v="0"/>
    <s v="Georgia"/>
    <d v="2023-08-07T02:31:15"/>
    <x v="0"/>
    <x v="0"/>
    <s v="United States"/>
    <x v="1"/>
    <m/>
    <n v="47.620002746582031"/>
    <n v="99049.605712890625"/>
    <s v="Guidehouse"/>
    <x v="7"/>
    <x v="28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33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0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36"/>
  </r>
  <r>
    <n v="21606"/>
    <x v="1"/>
    <s v="Data Warehouse developer/Data Engineer"/>
    <s v="Golden Valley, MN"/>
    <s v="LinkedIn"/>
    <x v="0"/>
    <x v="0"/>
    <s v="California, United States"/>
    <d v="2023-03-07T15:31:26"/>
    <x v="0"/>
    <x v="1"/>
    <s v="United States"/>
    <x v="0"/>
    <n v="135000"/>
    <m/>
    <m/>
    <s v="Cross Talent Solutions"/>
    <x v="1"/>
    <x v="4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42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4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8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26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51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32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9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1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1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35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2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50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66"/>
  </r>
  <r>
    <n v="21607"/>
    <x v="1"/>
    <s v="Lead Azure Databricks Engineer"/>
    <s v="Terrace, BC, Canada"/>
    <s v="Ladders"/>
    <x v="0"/>
    <x v="0"/>
    <s v="Canada"/>
    <d v="2023-02-07T12:17:06"/>
    <x v="1"/>
    <x v="1"/>
    <s v="Canada"/>
    <x v="0"/>
    <n v="175000"/>
    <m/>
    <m/>
    <s v="The Joint Commission"/>
    <x v="10"/>
    <x v="93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0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4"/>
  </r>
  <r>
    <n v="21608"/>
    <x v="6"/>
    <s v="Game Data Analyst"/>
    <s v="Dublin, Ireland"/>
    <s v="Ai-Jobs.net"/>
    <x v="0"/>
    <x v="0"/>
    <s v="Ireland"/>
    <d v="2023-04-12T12:28:24"/>
    <x v="1"/>
    <x v="1"/>
    <s v="Ireland"/>
    <x v="0"/>
    <n v="80850"/>
    <m/>
    <m/>
    <s v="People Can Fly"/>
    <x v="0"/>
    <x v="181"/>
  </r>
  <r>
    <n v="21609"/>
    <x v="8"/>
    <s v="Sales Analytics Manager"/>
    <s v="Georgia"/>
    <s v="LinkedIn"/>
    <x v="0"/>
    <x v="0"/>
    <s v="Georgia"/>
    <d v="2023-10-12T14:18:54"/>
    <x v="0"/>
    <x v="1"/>
    <s v="United States"/>
    <x v="0"/>
    <n v="105000"/>
    <m/>
    <m/>
    <s v="Oxenham Group"/>
    <x v="2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7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9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x v="0"/>
    <x v="1"/>
    <s v="Slovakia"/>
    <x v="0"/>
    <n v="147500"/>
    <m/>
    <m/>
    <s v="Deutsche Telekom IT Solutions Slovakia"/>
    <x v="10"/>
    <x v="65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1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0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10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21"/>
  </r>
  <r>
    <n v="21612"/>
    <x v="3"/>
    <s v="Data Scientist"/>
    <s v="Sunnyvale, CA"/>
    <s v="LifeworQ"/>
    <x v="0"/>
    <x v="0"/>
    <s v="California, United States"/>
    <d v="2023-12-13T22:04:09"/>
    <x v="0"/>
    <x v="0"/>
    <s v="United States"/>
    <x v="0"/>
    <n v="202093"/>
    <m/>
    <m/>
    <s v="Walmart"/>
    <x v="5"/>
    <x v="4"/>
  </r>
  <r>
    <n v="21613"/>
    <x v="8"/>
    <s v="Jr Data Analyst / Business Analyst"/>
    <s v="Oakland, CA"/>
    <s v="Dice"/>
    <x v="0"/>
    <x v="0"/>
    <s v="California, United States"/>
    <d v="2023-03-13T16:01:19"/>
    <x v="0"/>
    <x v="1"/>
    <s v="United States"/>
    <x v="0"/>
    <n v="62500"/>
    <m/>
    <m/>
    <s v="Ellianse LLC"/>
    <x v="1"/>
    <x v="66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44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0"/>
  </r>
  <r>
    <n v="21614"/>
    <x v="6"/>
    <s v="Data Analyst - Analyst10253"/>
    <s v="New York, NY"/>
    <s v="Indeed"/>
    <x v="0"/>
    <x v="0"/>
    <s v="New York, United States"/>
    <d v="2023-07-27T12:59:58"/>
    <x v="1"/>
    <x v="0"/>
    <s v="United States"/>
    <x v="0"/>
    <n v="127500"/>
    <m/>
    <m/>
    <s v="Booz Allen Hamilton"/>
    <x v="9"/>
    <x v="55"/>
  </r>
  <r>
    <n v="21615"/>
    <x v="3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x v="9"/>
    <x v="1"/>
  </r>
  <r>
    <n v="21615"/>
    <x v="3"/>
    <s v="Director of Data Science"/>
    <s v="Boston, MA"/>
    <s v="Ai-Jobs.net"/>
    <x v="0"/>
    <x v="0"/>
    <s v="New York, United States"/>
    <d v="2023-07-17T20:04:04"/>
    <x v="0"/>
    <x v="1"/>
    <s v="United States"/>
    <x v="0"/>
    <n v="166941.5"/>
    <m/>
    <m/>
    <s v="WHOOP"/>
    <x v="9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x v="0"/>
    <x v="1"/>
    <s v="United States"/>
    <x v="1"/>
    <m/>
    <n v="27.979999542236332"/>
    <n v="58198.39904785157"/>
    <s v="Northwell Health"/>
    <x v="7"/>
    <x v="40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1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0"/>
  </r>
  <r>
    <n v="21617"/>
    <x v="3"/>
    <s v="Data Scientist"/>
    <s v="Moncks Corner, SC"/>
    <s v="Ladders"/>
    <x v="0"/>
    <x v="0"/>
    <s v="Florida, United States"/>
    <d v="2023-10-15T09:03:32"/>
    <x v="0"/>
    <x v="1"/>
    <s v="United States"/>
    <x v="0"/>
    <n v="108415.5"/>
    <m/>
    <m/>
    <s v="Insight Global"/>
    <x v="2"/>
    <x v="14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4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5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51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59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3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86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0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1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9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32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12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97"/>
  </r>
  <r>
    <n v="21618"/>
    <x v="3"/>
    <s v="Head of Data Science (Remote)"/>
    <s v="Anywhere"/>
    <s v="Built In"/>
    <x v="0"/>
    <x v="1"/>
    <s v="Sudan"/>
    <d v="2023-02-14T11:33:31"/>
    <x v="0"/>
    <x v="1"/>
    <s v="Sudan"/>
    <x v="0"/>
    <n v="235000"/>
    <m/>
    <m/>
    <s v="Fairmarkit"/>
    <x v="10"/>
    <x v="27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4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0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71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7"/>
  </r>
  <r>
    <n v="21619"/>
    <x v="3"/>
    <s v="Lead Data Scientist"/>
    <s v="New York, NY"/>
    <s v="AngelList"/>
    <x v="0"/>
    <x v="0"/>
    <s v="New York, United States"/>
    <d v="2023-02-27T21:01:56"/>
    <x v="0"/>
    <x v="0"/>
    <s v="United States"/>
    <x v="0"/>
    <n v="160000"/>
    <m/>
    <m/>
    <s v="nwo.ai"/>
    <x v="10"/>
    <x v="16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0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4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4"/>
  </r>
  <r>
    <n v="21620"/>
    <x v="6"/>
    <s v="Data Analyst at Lonely Planet in Remote"/>
    <s v="Charlotte, NC"/>
    <s v="Geebo"/>
    <x v="0"/>
    <x v="0"/>
    <s v="Georgia"/>
    <d v="2023-10-01T00:00:07"/>
    <x v="0"/>
    <x v="1"/>
    <s v="United States"/>
    <x v="1"/>
    <m/>
    <n v="24"/>
    <n v="49920"/>
    <s v="Lonely Planet"/>
    <x v="2"/>
    <x v="100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4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102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26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2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4"/>
  </r>
  <r>
    <n v="21621"/>
    <x v="3"/>
    <s v="Data Scientist"/>
    <s v="Washington, DC"/>
    <s v="LinkedIn"/>
    <x v="0"/>
    <x v="0"/>
    <s v="Georgia"/>
    <d v="2023-10-09T16:06:51"/>
    <x v="0"/>
    <x v="1"/>
    <s v="United States"/>
    <x v="0"/>
    <n v="140000"/>
    <m/>
    <m/>
    <s v="Morrison Foerster"/>
    <x v="2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m/>
    <s v="HHS Careers"/>
    <x v="8"/>
    <x v="48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x v="6"/>
    <x v="0"/>
  </r>
  <r>
    <n v="21623"/>
    <x v="8"/>
    <s v="Business Intelligence Analyst"/>
    <s v="Porto, Portugal"/>
    <s v="Ai-Jobs.net"/>
    <x v="0"/>
    <x v="0"/>
    <s v="Portugal"/>
    <d v="2023-06-05T09:53:25"/>
    <x v="1"/>
    <x v="1"/>
    <s v="Portugal"/>
    <x v="0"/>
    <n v="72900"/>
    <m/>
    <m/>
    <s v="Metyis"/>
    <x v="6"/>
    <x v="5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40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5"/>
  </r>
  <r>
    <n v="21624"/>
    <x v="6"/>
    <s v="Northeast Territory Data Analyst"/>
    <s v="Anywhere"/>
    <s v="Get.It"/>
    <x v="0"/>
    <x v="1"/>
    <s v="New York, United States"/>
    <d v="2023-08-18T10:00:06"/>
    <x v="0"/>
    <x v="0"/>
    <s v="United States"/>
    <x v="0"/>
    <n v="77500"/>
    <m/>
    <m/>
    <s v="Get It Recruit - Administrative"/>
    <x v="7"/>
    <x v="178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0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1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2"/>
  </r>
  <r>
    <n v="21625"/>
    <x v="3"/>
    <s v="Sports Data Scientist"/>
    <s v="San Francisco, CA"/>
    <s v="JobServe"/>
    <x v="0"/>
    <x v="0"/>
    <s v="California, United States"/>
    <d v="2023-08-28T20:04:01"/>
    <x v="0"/>
    <x v="1"/>
    <s v="United States"/>
    <x v="0"/>
    <n v="119000"/>
    <m/>
    <m/>
    <s v="Swish Analytics"/>
    <x v="7"/>
    <x v="73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4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"/>
  </r>
  <r>
    <n v="21626"/>
    <x v="3"/>
    <s v="Data Scientist - 4350"/>
    <s v="United States"/>
    <s v="Ai-Jobs.net"/>
    <x v="0"/>
    <x v="0"/>
    <s v="Texas, United States"/>
    <d v="2023-05-25T13:03:27"/>
    <x v="0"/>
    <x v="1"/>
    <s v="United States"/>
    <x v="0"/>
    <n v="157500"/>
    <m/>
    <m/>
    <s v="CRI Group"/>
    <x v="11"/>
    <x v="128"/>
  </r>
  <r>
    <n v="21627"/>
    <x v="4"/>
    <s v="Data Architecture Lead"/>
    <s v="Basel, Switzerland"/>
    <s v="Ai-Jobs.net"/>
    <x v="0"/>
    <x v="0"/>
    <s v="Switzerland"/>
    <d v="2023-05-04T23:17:52"/>
    <x v="0"/>
    <x v="1"/>
    <s v="Switzerland"/>
    <x v="0"/>
    <n v="165000"/>
    <m/>
    <m/>
    <s v="Syngenta Group"/>
    <x v="11"/>
    <x v="65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1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96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4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40"/>
  </r>
  <r>
    <n v="21628"/>
    <x v="6"/>
    <s v="Data Analyst (Tableau)"/>
    <s v="Anywhere"/>
    <s v="ZipRecruiter"/>
    <x v="0"/>
    <x v="1"/>
    <s v="New York, United States"/>
    <d v="2023-09-08T14:00:41"/>
    <x v="1"/>
    <x v="1"/>
    <s v="United States"/>
    <x v="0"/>
    <n v="82500"/>
    <m/>
    <m/>
    <s v="Customer Value Partners"/>
    <x v="3"/>
    <x v="5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1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x v="0"/>
    <x v="0"/>
    <s v="United States"/>
    <x v="0"/>
    <n v="197000"/>
    <m/>
    <m/>
    <s v="ServiceNow"/>
    <x v="7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0"/>
    <x v="1"/>
    <s v="United States"/>
    <x v="0"/>
    <n v="165000"/>
    <m/>
    <m/>
    <s v="Motion Recruitment"/>
    <x v="1"/>
    <x v="107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17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17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2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16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9"/>
  </r>
  <r>
    <n v="21632"/>
    <x v="3"/>
    <s v="Principal Data Scientist"/>
    <s v="Anywhere"/>
    <s v="ShowbizJobs"/>
    <x v="0"/>
    <x v="1"/>
    <s v="Sudan"/>
    <d v="2023-06-07T23:53:51"/>
    <x v="0"/>
    <x v="0"/>
    <s v="Sudan"/>
    <x v="0"/>
    <n v="212625"/>
    <m/>
    <m/>
    <s v="Electronic Arts"/>
    <x v="6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x v="0"/>
    <x v="1"/>
    <s v="United States"/>
    <x v="1"/>
    <m/>
    <n v="26.389999389648441"/>
    <n v="54891.198730468757"/>
    <s v="International Logic Systems, Inc."/>
    <x v="2"/>
    <x v="66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1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0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2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24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171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3"/>
  </r>
  <r>
    <n v="21634"/>
    <x v="1"/>
    <s v="QE DATA ENGINEER"/>
    <s v="Austin, TX"/>
    <s v="LinkedIn"/>
    <x v="0"/>
    <x v="0"/>
    <s v="California, United States"/>
    <d v="2023-12-26T15:05:32"/>
    <x v="1"/>
    <x v="1"/>
    <s v="United States"/>
    <x v="0"/>
    <n v="125000"/>
    <m/>
    <m/>
    <s v="Incedo Inc."/>
    <x v="5"/>
    <x v="66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x v="10"/>
    <x v="0"/>
  </r>
  <r>
    <n v="21635"/>
    <x v="6"/>
    <s v="Data Analyst-72045"/>
    <s v="Anywhere"/>
    <s v="LinkedIn"/>
    <x v="2"/>
    <x v="1"/>
    <s v="New York, United States"/>
    <d v="2023-02-14T19:00:29"/>
    <x v="1"/>
    <x v="1"/>
    <s v="United States"/>
    <x v="1"/>
    <m/>
    <n v="57.5"/>
    <n v="119600"/>
    <s v="Swoon"/>
    <x v="10"/>
    <x v="5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1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32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5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100"/>
  </r>
  <r>
    <n v="21636"/>
    <x v="3"/>
    <s v="Analytics Engineer"/>
    <s v="London, UK"/>
    <s v="Ai-Jobs.net"/>
    <x v="0"/>
    <x v="0"/>
    <s v="United Kingdom"/>
    <d v="2023-10-25T11:16:50"/>
    <x v="0"/>
    <x v="1"/>
    <s v="United Kingdom"/>
    <x v="0"/>
    <n v="158500"/>
    <m/>
    <m/>
    <s v="M-KOPA"/>
    <x v="2"/>
    <x v="4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4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51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5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40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12"/>
  </r>
  <r>
    <n v="21637"/>
    <x v="3"/>
    <s v="Data Scientist"/>
    <s v="Spring, TX"/>
    <s v="Ladders"/>
    <x v="0"/>
    <x v="0"/>
    <s v="Texas, United States"/>
    <d v="2023-02-04T08:04:06"/>
    <x v="0"/>
    <x v="1"/>
    <s v="United States"/>
    <x v="0"/>
    <n v="150000"/>
    <m/>
    <m/>
    <s v="HP"/>
    <x v="10"/>
    <x v="175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0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133"/>
  </r>
  <r>
    <n v="21638"/>
    <x v="1"/>
    <s v="Project Data Integration Support"/>
    <s v="Eglin AFB, FL"/>
    <s v="Ai-Jobs.net"/>
    <x v="0"/>
    <x v="0"/>
    <s v="Florida, United States"/>
    <d v="2023-07-18T14:05:23"/>
    <x v="0"/>
    <x v="1"/>
    <s v="United States"/>
    <x v="0"/>
    <n v="80850"/>
    <m/>
    <m/>
    <s v="Qualis Corporation"/>
    <x v="9"/>
    <x v="5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0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1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14"/>
  </r>
  <r>
    <n v="21639"/>
    <x v="6"/>
    <s v="Anti-Fraud Data Analyst - USDS"/>
    <s v="Mountain View, CA"/>
    <s v="LinkedIn"/>
    <x v="0"/>
    <x v="0"/>
    <s v="California, United States"/>
    <d v="2023-08-22T13:01:26"/>
    <x v="0"/>
    <x v="0"/>
    <s v="United States"/>
    <x v="0"/>
    <n v="169311"/>
    <m/>
    <m/>
    <s v="TikTok"/>
    <x v="7"/>
    <x v="35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4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37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1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9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10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96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22"/>
  </r>
  <r>
    <n v="21640"/>
    <x v="3"/>
    <s v="Data Scientist"/>
    <s v="Shaw AFB, SC"/>
    <s v="Ladders"/>
    <x v="1"/>
    <x v="0"/>
    <s v="New York, United States"/>
    <d v="2023-10-06T13:02:03"/>
    <x v="0"/>
    <x v="0"/>
    <s v="United States"/>
    <x v="0"/>
    <n v="119500"/>
    <m/>
    <m/>
    <s v="Booz Allen Hamilton, Inc."/>
    <x v="2"/>
    <x v="23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0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14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81"/>
  </r>
  <r>
    <n v="21641"/>
    <x v="3"/>
    <s v="Data Scientist"/>
    <s v="West Sacramento, CA"/>
    <s v="ZipRecruiter"/>
    <x v="2"/>
    <x v="0"/>
    <s v="California, United States"/>
    <d v="2023-12-18T19:02:27"/>
    <x v="0"/>
    <x v="1"/>
    <s v="United States"/>
    <x v="1"/>
    <m/>
    <n v="60"/>
    <n v="124800"/>
    <s v="Yoh, A Day &amp; Zimmermann Company"/>
    <x v="5"/>
    <x v="82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4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6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6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7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39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4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21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100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4"/>
  </r>
  <r>
    <n v="21642"/>
    <x v="3"/>
    <s v="Data Scientist"/>
    <s v="Riverside, CA"/>
    <s v="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x v="7"/>
    <x v="4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1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7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1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1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0"/>
  </r>
  <r>
    <n v="21643"/>
    <x v="6"/>
    <s v="Business data Analyst"/>
    <s v="Sacramento, CA"/>
    <s v="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x v="4"/>
    <x v="48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0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1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24"/>
  </r>
  <r>
    <n v="21644"/>
    <x v="4"/>
    <s v="Senior Data Engineer"/>
    <s v="Stockholm, Sweden"/>
    <s v="Ai-Jobs.net"/>
    <x v="0"/>
    <x v="0"/>
    <s v="Sweden"/>
    <d v="2023-06-20T14:24:13"/>
    <x v="0"/>
    <x v="1"/>
    <s v="Sweden"/>
    <x v="0"/>
    <n v="147500"/>
    <m/>
    <m/>
    <s v="Sinch"/>
    <x v="6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2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3"/>
  </r>
  <r>
    <n v="21645"/>
    <x v="3"/>
    <s v="AI and Data Science Developer/Instructor"/>
    <s v="Diamond Bar, CA"/>
    <s v="Indeed"/>
    <x v="0"/>
    <x v="0"/>
    <s v="California, United States"/>
    <d v="2023-08-14T23:03:59"/>
    <x v="0"/>
    <x v="1"/>
    <s v="United States"/>
    <x v="1"/>
    <m/>
    <n v="22.5"/>
    <n v="46800"/>
    <s v="Coding Minds Academy"/>
    <x v="7"/>
    <x v="19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3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2"/>
  </r>
  <r>
    <n v="21646"/>
    <x v="3"/>
    <s v="Principal Data Scientist"/>
    <s v="New York, NY"/>
    <s v="Indeed"/>
    <x v="0"/>
    <x v="0"/>
    <s v="New York, United States"/>
    <d v="2023-06-16T07:18:59"/>
    <x v="0"/>
    <x v="0"/>
    <s v="United States"/>
    <x v="0"/>
    <n v="210000"/>
    <m/>
    <m/>
    <s v="Harnham"/>
    <x v="6"/>
    <x v="19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3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12"/>
  </r>
  <r>
    <n v="21647"/>
    <x v="3"/>
    <s v="Expert Data Scientist / Protein Design"/>
    <s v="Menlo Park, CA"/>
    <s v="Ai-Jobs.net"/>
    <x v="0"/>
    <x v="0"/>
    <s v="California, United States"/>
    <d v="2023-08-29T15:06:01"/>
    <x v="0"/>
    <x v="0"/>
    <s v="United States"/>
    <x v="0"/>
    <n v="185000"/>
    <m/>
    <m/>
    <s v="Aether Biomachines"/>
    <x v="7"/>
    <x v="40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0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68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36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26"/>
  </r>
  <r>
    <n v="21648"/>
    <x v="5"/>
    <s v="SENIOR DATA BASE ANALYST"/>
    <s v="Chicago, IL"/>
    <s v="Indeed"/>
    <x v="0"/>
    <x v="0"/>
    <s v="Illinois, United States"/>
    <d v="2023-06-26T08:01:54"/>
    <x v="0"/>
    <x v="1"/>
    <s v="United States"/>
    <x v="0"/>
    <n v="85764"/>
    <m/>
    <m/>
    <s v="City of Chicago"/>
    <x v="6"/>
    <x v="5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0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36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38"/>
  </r>
  <r>
    <n v="21649"/>
    <x v="6"/>
    <s v="Data Architect"/>
    <s v="Dublin, Ireland"/>
    <s v="Ai-Jobs.net"/>
    <x v="0"/>
    <x v="0"/>
    <s v="Ireland"/>
    <d v="2023-02-24T16:57:14"/>
    <x v="1"/>
    <x v="1"/>
    <s v="Ireland"/>
    <x v="0"/>
    <n v="165000"/>
    <m/>
    <m/>
    <s v="Version 1"/>
    <x v="10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0001220703121"/>
    <n v="58697.602539062493"/>
    <s v="Erands"/>
    <x v="2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0001220703121"/>
    <n v="58697.602539062493"/>
    <s v="Erands"/>
    <x v="2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x v="0"/>
    <x v="0"/>
    <s v="United States"/>
    <x v="1"/>
    <m/>
    <n v="28.220001220703121"/>
    <n v="58697.602539062493"/>
    <s v="Erands"/>
    <x v="2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4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24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4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82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1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0"/>
    <s v="United States"/>
    <x v="0"/>
    <n v="150000"/>
    <m/>
    <m/>
    <s v="Autodesk, Inc"/>
    <x v="1"/>
    <x v="4"/>
  </r>
  <r>
    <n v="21652"/>
    <x v="3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x v="5"/>
    <x v="1"/>
  </r>
  <r>
    <n v="21652"/>
    <x v="3"/>
    <s v="Data Scientist"/>
    <s v="New York, NY"/>
    <s v="BeBee"/>
    <x v="0"/>
    <x v="0"/>
    <s v="New York, United States"/>
    <d v="2023-12-31T00:00:51"/>
    <x v="0"/>
    <x v="1"/>
    <s v="United States"/>
    <x v="0"/>
    <n v="115000"/>
    <m/>
    <m/>
    <s v="Goldman Sachs"/>
    <x v="5"/>
    <x v="8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0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1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2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32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9"/>
  </r>
  <r>
    <n v="21653"/>
    <x v="1"/>
    <s v="Data Engineer"/>
    <s v="Budapest, Hungary"/>
    <s v="Ai-Jobs.net"/>
    <x v="0"/>
    <x v="0"/>
    <s v="Hungary"/>
    <d v="2023-01-31T23:22:53"/>
    <x v="1"/>
    <x v="1"/>
    <s v="Hungary"/>
    <x v="0"/>
    <n v="147500"/>
    <m/>
    <m/>
    <s v="Starschema"/>
    <x v="4"/>
    <x v="1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1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0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6"/>
  </r>
  <r>
    <n v="21655"/>
    <x v="0"/>
    <s v="Senior Data Scientist"/>
    <s v="Bangkok, Thailand"/>
    <s v="Ai-Jobs.net"/>
    <x v="0"/>
    <x v="0"/>
    <s v="Thailand"/>
    <d v="2023-03-31T18:17:29"/>
    <x v="0"/>
    <x v="1"/>
    <s v="Thailand"/>
    <x v="0"/>
    <n v="157500"/>
    <m/>
    <m/>
    <s v="Sertis"/>
    <x v="1"/>
    <x v="65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x v="5"/>
    <x v="1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x v="5"/>
    <x v="0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x v="5"/>
    <x v="81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x v="5"/>
    <x v="40"/>
  </r>
  <r>
    <n v="21656"/>
    <x v="6"/>
    <s v="Data Analyst"/>
    <s v="Clayton, GA"/>
    <s v="Snagajob"/>
    <x v="1"/>
    <x v="0"/>
    <s v="Georgia"/>
    <d v="2023-12-03T08:43:24"/>
    <x v="0"/>
    <x v="1"/>
    <s v="United States"/>
    <x v="1"/>
    <m/>
    <n v="22.694999694824219"/>
    <n v="47205.599365234375"/>
    <s v="TRC Talent Solutions"/>
    <x v="5"/>
    <x v="4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0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10"/>
  </r>
  <r>
    <n v="21657"/>
    <x v="1"/>
    <s v="Data Engineer, E-Commerce"/>
    <s v="Seattle, WA"/>
    <s v="LinkedIn"/>
    <x v="0"/>
    <x v="0"/>
    <s v="Texas, United States"/>
    <d v="2023-02-02T14:09:53"/>
    <x v="0"/>
    <x v="0"/>
    <s v="United States"/>
    <x v="0"/>
    <n v="223774.5"/>
    <m/>
    <m/>
    <s v="TikTok"/>
    <x v="10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s v="United States"/>
    <x v="1"/>
    <m/>
    <n v="75"/>
    <n v="156000"/>
    <s v="Milestone Technologies, Inc."/>
    <x v="1"/>
    <x v="5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45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51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2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26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0"/>
  </r>
  <r>
    <n v="21659"/>
    <x v="1"/>
    <s v="Principal Data Engineer, Databricks Solutions Architect"/>
    <s v="Anywhere"/>
    <s v="AngelList"/>
    <x v="0"/>
    <x v="1"/>
    <s v="Sudan"/>
    <d v="2023-04-11T13:51:38"/>
    <x v="0"/>
    <x v="1"/>
    <s v="Sudan"/>
    <x v="0"/>
    <n v="155000"/>
    <m/>
    <m/>
    <s v="Lovelytics"/>
    <x v="0"/>
    <x v="11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0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102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7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1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26"/>
  </r>
  <r>
    <n v="21660"/>
    <x v="4"/>
    <s v="Senior Azure Data Engineer"/>
    <s v="Fremont, CA"/>
    <s v="LinkedIn"/>
    <x v="0"/>
    <x v="0"/>
    <s v="Illinois, United States"/>
    <d v="2023-07-14T17:09:42"/>
    <x v="0"/>
    <x v="1"/>
    <s v="United States"/>
    <x v="0"/>
    <n v="175000"/>
    <m/>
    <m/>
    <s v="BayOne Solutions"/>
    <x v="9"/>
    <x v="51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0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14"/>
  </r>
  <r>
    <n v="21661"/>
    <x v="3"/>
    <s v="Data Scientist III, Product Analytics"/>
    <s v="Washington, UK"/>
    <s v="OnlyDataJobs"/>
    <x v="0"/>
    <x v="0"/>
    <s v="United Kingdom"/>
    <d v="2023-12-15T11:12:57"/>
    <x v="0"/>
    <x v="1"/>
    <s v="United Kingdom"/>
    <x v="0"/>
    <n v="154000"/>
    <m/>
    <m/>
    <s v="Expedia Group"/>
    <x v="5"/>
    <x v="1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4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0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8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26"/>
  </r>
  <r>
    <n v="21662"/>
    <x v="3"/>
    <s v="Data Scientist"/>
    <s v="Baton Rouge, LA"/>
    <s v="Indeed"/>
    <x v="0"/>
    <x v="0"/>
    <s v="Georgia"/>
    <d v="2023-12-13T23:25:37"/>
    <x v="0"/>
    <x v="0"/>
    <s v="United States"/>
    <x v="1"/>
    <m/>
    <n v="67.5"/>
    <n v="140400"/>
    <s v="Molly Maid"/>
    <x v="5"/>
    <x v="134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1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14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40"/>
  </r>
  <r>
    <n v="21663"/>
    <x v="3"/>
    <s v="Data Scientist"/>
    <s v="Boca Raton, FL"/>
    <s v="Indeed"/>
    <x v="0"/>
    <x v="0"/>
    <s v="Georgia"/>
    <d v="2023-01-18T22:47:30"/>
    <x v="0"/>
    <x v="0"/>
    <s v="United States"/>
    <x v="0"/>
    <n v="129326"/>
    <m/>
    <m/>
    <s v="ADT"/>
    <x v="4"/>
    <x v="4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42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8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1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34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2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75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10"/>
  </r>
  <r>
    <n v="21664"/>
    <x v="1"/>
    <s v="Data Engineer (Scala or Java)"/>
    <s v="Chicago, IL"/>
    <s v="Motion Recruitment"/>
    <x v="0"/>
    <x v="0"/>
    <s v="Georgia"/>
    <d v="2023-11-27T08:26:07"/>
    <x v="1"/>
    <x v="0"/>
    <s v="United States"/>
    <x v="0"/>
    <n v="170000"/>
    <m/>
    <m/>
    <s v="Motion Recruitment"/>
    <x v="8"/>
    <x v="9"/>
  </r>
  <r>
    <n v="21665"/>
    <x v="6"/>
    <s v="Data Analyst"/>
    <m/>
    <s v="LinkedIn"/>
    <x v="0"/>
    <x v="0"/>
    <s v="Georgia"/>
    <d v="2023-08-23T20:42:52"/>
    <x v="1"/>
    <x v="1"/>
    <s v="United States"/>
    <x v="0"/>
    <n v="115000"/>
    <m/>
    <m/>
    <s v="Insight Global"/>
    <x v="7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x v="0"/>
    <x v="0"/>
    <s v="United States"/>
    <x v="0"/>
    <n v="265500"/>
    <m/>
    <m/>
    <s v="Snap Inc."/>
    <x v="2"/>
    <x v="35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14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41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41"/>
  </r>
  <r>
    <n v="21667"/>
    <x v="3"/>
    <s v="Revenue Cycle Data Scientist"/>
    <s v="Anywhere"/>
    <s v="LinkedIn"/>
    <x v="0"/>
    <x v="1"/>
    <s v="Texas, United States"/>
    <d v="2023-05-09T19:11:21"/>
    <x v="0"/>
    <x v="0"/>
    <s v="United States"/>
    <x v="1"/>
    <m/>
    <n v="187.5"/>
    <n v="390000"/>
    <s v="Umbrex"/>
    <x v="11"/>
    <x v="1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38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5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40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81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82"/>
  </r>
  <r>
    <n v="21668"/>
    <x v="8"/>
    <s v="Revenue Cycle Business Analyst (On-Site)"/>
    <s v="Terrell, TX"/>
    <s v="WJHL Jobs"/>
    <x v="0"/>
    <x v="0"/>
    <s v="Texas, United States"/>
    <d v="2023-08-05T10:17:45"/>
    <x v="0"/>
    <x v="0"/>
    <s v="United States"/>
    <x v="0"/>
    <n v="60000"/>
    <m/>
    <m/>
    <s v="LAKES REGIONAL COMMUNITY CENTER"/>
    <x v="7"/>
    <x v="65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1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10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4"/>
  </r>
  <r>
    <n v="21669"/>
    <x v="6"/>
    <s v="Insights Analyst - Now Hiring"/>
    <s v="Atlanta, GA"/>
    <s v="Snagajob"/>
    <x v="0"/>
    <x v="0"/>
    <s v="Georgia"/>
    <d v="2023-07-03T08:29:55"/>
    <x v="0"/>
    <x v="1"/>
    <s v="United States"/>
    <x v="1"/>
    <m/>
    <n v="47"/>
    <n v="97760"/>
    <s v="The Judge Group"/>
    <x v="9"/>
    <x v="40"/>
  </r>
  <r>
    <n v="21670"/>
    <x v="6"/>
    <s v="Data Analyst 4"/>
    <s v="Fairfax, VA"/>
    <s v="Snagajob"/>
    <x v="0"/>
    <x v="0"/>
    <s v="New York, United States"/>
    <d v="2023-08-09T21:00:24"/>
    <x v="0"/>
    <x v="1"/>
    <s v="United States"/>
    <x v="1"/>
    <m/>
    <n v="26.389999389648441"/>
    <n v="54891.198730468757"/>
    <s v="Govcio LLC"/>
    <x v="7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x v="0"/>
    <x v="1"/>
    <s v="Switzerland"/>
    <x v="0"/>
    <n v="170000"/>
    <m/>
    <m/>
    <s v="Sony"/>
    <x v="8"/>
    <x v="1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4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5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40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82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12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33"/>
  </r>
  <r>
    <n v="21672"/>
    <x v="6"/>
    <s v="Data Analytics Analyst"/>
    <s v="Anywhere"/>
    <s v="Get.It"/>
    <x v="0"/>
    <x v="1"/>
    <s v="New York, United States"/>
    <d v="2023-11-04T09:00:10"/>
    <x v="0"/>
    <x v="0"/>
    <s v="United States"/>
    <x v="0"/>
    <n v="120000"/>
    <m/>
    <m/>
    <s v="Get It Recruit - Information Technology"/>
    <x v="8"/>
    <x v="162"/>
  </r>
  <r>
    <n v="21673"/>
    <x v="6"/>
    <s v="Data Analyst"/>
    <s v="Waukee, IA"/>
    <s v="Indeed"/>
    <x v="0"/>
    <x v="0"/>
    <s v="Illinois, United States"/>
    <d v="2023-04-12T19:18:00"/>
    <x v="0"/>
    <x v="1"/>
    <s v="United States"/>
    <x v="0"/>
    <n v="65000"/>
    <m/>
    <m/>
    <s v="S&amp;S Employment Partners"/>
    <x v="0"/>
    <x v="14"/>
  </r>
  <r>
    <n v="21674"/>
    <x v="6"/>
    <s v="Data Analyst"/>
    <s v="Jersey City, NJ"/>
    <s v="Dice"/>
    <x v="2"/>
    <x v="0"/>
    <s v="New York, United States"/>
    <d v="2023-03-13T14:00:16"/>
    <x v="1"/>
    <x v="1"/>
    <s v="United States"/>
    <x v="0"/>
    <n v="100000"/>
    <m/>
    <m/>
    <s v="VSB Tech Consulting Services"/>
    <x v="1"/>
    <x v="8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1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14"/>
  </r>
  <r>
    <n v="21675"/>
    <x v="6"/>
    <s v="Data Analyst"/>
    <s v="Philadelphia, PA"/>
    <s v="Dice.com"/>
    <x v="0"/>
    <x v="0"/>
    <s v="New York, United States"/>
    <d v="2023-05-09T19:00:21"/>
    <x v="1"/>
    <x v="1"/>
    <s v="United States"/>
    <x v="0"/>
    <n v="80000"/>
    <m/>
    <m/>
    <s v="Acadia Technologies, Inc."/>
    <x v="11"/>
    <x v="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14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0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7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4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5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5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71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26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3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109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5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4"/>
  </r>
  <r>
    <n v="21677"/>
    <x v="3"/>
    <s v="Data Scientist"/>
    <s v="Anywhere"/>
    <s v="ZipRecruiter"/>
    <x v="0"/>
    <x v="1"/>
    <s v="California, United States"/>
    <d v="2023-09-08T06:01:28"/>
    <x v="0"/>
    <x v="1"/>
    <s v="United States"/>
    <x v="0"/>
    <n v="183310"/>
    <m/>
    <m/>
    <s v="SAP SuccessFactors"/>
    <x v="3"/>
    <x v="66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8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3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2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19"/>
  </r>
  <r>
    <n v="21678"/>
    <x v="7"/>
    <s v="Software Engineer, Machine Learning"/>
    <s v="Prague, Czechia"/>
    <s v="Ai-Jobs.net"/>
    <x v="0"/>
    <x v="0"/>
    <s v="Czechia"/>
    <d v="2023-07-06T17:31:49"/>
    <x v="0"/>
    <x v="1"/>
    <s v="Czechia"/>
    <x v="0"/>
    <n v="89100"/>
    <m/>
    <m/>
    <s v="Lyft"/>
    <x v="9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x v="6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0"/>
    <x v="1"/>
    <s v="United States"/>
    <x v="1"/>
    <m/>
    <n v="52.5"/>
    <n v="109200"/>
    <s v="Upwork"/>
    <x v="6"/>
    <x v="1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0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84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36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26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125"/>
  </r>
  <r>
    <n v="21680"/>
    <x v="1"/>
    <s v="Lead SQL Data Engineer"/>
    <s v="Austin, TX"/>
    <s v="Dice"/>
    <x v="2"/>
    <x v="0"/>
    <s v="California, United States"/>
    <d v="2023-05-31T21:07:27"/>
    <x v="1"/>
    <x v="1"/>
    <s v="United States"/>
    <x v="1"/>
    <m/>
    <n v="65"/>
    <n v="135200"/>
    <s v="HYR Global Source Inc"/>
    <x v="11"/>
    <x v="73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108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0"/>
  </r>
  <r>
    <n v="21681"/>
    <x v="6"/>
    <s v="Data Analyst, BI Focused"/>
    <s v="Hong Kong"/>
    <s v="Ai-Jobs.net"/>
    <x v="0"/>
    <x v="0"/>
    <s v="Hong Kong"/>
    <d v="2023-02-24T22:55:07"/>
    <x v="1"/>
    <x v="1"/>
    <s v="Hong Kong"/>
    <x v="0"/>
    <n v="102500"/>
    <m/>
    <m/>
    <s v="Assembly"/>
    <x v="10"/>
    <x v="57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0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1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14"/>
  </r>
  <r>
    <n v="21683"/>
    <x v="6"/>
    <s v="Consultant (German Speaking) - Data Analytics"/>
    <s v="Madrid, Spain"/>
    <s v="Ai-Jobs.net"/>
    <x v="0"/>
    <x v="0"/>
    <s v="Spain"/>
    <d v="2023-06-09T06:14:21"/>
    <x v="0"/>
    <x v="1"/>
    <s v="Spain"/>
    <x v="0"/>
    <n v="80850"/>
    <m/>
    <m/>
    <s v="Celonis"/>
    <x v="6"/>
    <x v="31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1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60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59"/>
  </r>
  <r>
    <n v="21684"/>
    <x v="3"/>
    <s v="Data Scientist"/>
    <s v="Troy, MI"/>
    <s v="LinkedIn"/>
    <x v="0"/>
    <x v="0"/>
    <s v="New York, United States"/>
    <d v="2023-07-13T16:02:32"/>
    <x v="0"/>
    <x v="1"/>
    <s v="United States"/>
    <x v="0"/>
    <n v="132500"/>
    <m/>
    <m/>
    <s v="The Intersect Group"/>
    <x v="9"/>
    <x v="18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44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8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42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2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7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32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10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9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27"/>
  </r>
  <r>
    <n v="21685"/>
    <x v="1"/>
    <s v="Principal Data Engineer-Google Cloud Platform"/>
    <s v="Anywhere"/>
    <s v="Dice"/>
    <x v="2"/>
    <x v="1"/>
    <s v="Georgia"/>
    <d v="2023-02-25T07:30:28"/>
    <x v="0"/>
    <x v="1"/>
    <s v="United States"/>
    <x v="1"/>
    <m/>
    <n v="75"/>
    <n v="156000"/>
    <s v="Mastech Digital"/>
    <x v="10"/>
    <x v="49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1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2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16"/>
  </r>
  <r>
    <n v="21686"/>
    <x v="4"/>
    <s v="Senior Data Engineer"/>
    <s v="Eindhoven, Netherlands"/>
    <s v="Ai-Jobs.net"/>
    <x v="0"/>
    <x v="0"/>
    <s v="Netherlands"/>
    <d v="2023-04-19T18:26:27"/>
    <x v="0"/>
    <x v="1"/>
    <s v="Netherlands"/>
    <x v="0"/>
    <n v="147500"/>
    <m/>
    <m/>
    <s v="WAES"/>
    <x v="0"/>
    <x v="26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1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16"/>
  </r>
  <r>
    <n v="21687"/>
    <x v="3"/>
    <s v="Onsite Data Scientist - Houston Texas"/>
    <s v="Houston, TX"/>
    <s v="LinkedIn"/>
    <x v="0"/>
    <x v="0"/>
    <s v="Sudan"/>
    <d v="2023-07-14T09:01:59"/>
    <x v="0"/>
    <x v="0"/>
    <s v="Sudan"/>
    <x v="0"/>
    <n v="90000"/>
    <m/>
    <m/>
    <s v="CyberCoders"/>
    <x v="9"/>
    <x v="81"/>
  </r>
  <r>
    <n v="21688"/>
    <x v="6"/>
    <s v="Junior HR Data Analyst"/>
    <s v="New Brunswick, NJ"/>
    <s v="Indeed"/>
    <x v="17"/>
    <x v="0"/>
    <s v="New York, United States"/>
    <d v="2023-10-02T14:00:09"/>
    <x v="0"/>
    <x v="1"/>
    <s v="United States"/>
    <x v="0"/>
    <n v="70000"/>
    <m/>
    <m/>
    <s v="Rutgers University"/>
    <x v="2"/>
    <x v="40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4999694824219"/>
    <n v="47205.599365234375"/>
    <s v="Renasant Bank"/>
    <x v="2"/>
    <x v="112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4999694824219"/>
    <n v="47205.599365234375"/>
    <s v="Renasant Bank"/>
    <x v="2"/>
    <x v="81"/>
  </r>
  <r>
    <n v="21689"/>
    <x v="6"/>
    <s v="BSA Data Analyst - Now Hiring"/>
    <s v="Madison, MS"/>
    <s v="Snagajob"/>
    <x v="1"/>
    <x v="0"/>
    <s v="Florida, United States"/>
    <d v="2023-10-07T06:03:49"/>
    <x v="0"/>
    <x v="1"/>
    <s v="United States"/>
    <x v="1"/>
    <m/>
    <n v="22.694999694824219"/>
    <n v="47205.599365234375"/>
    <s v="Renasant Bank"/>
    <x v="2"/>
    <x v="4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14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1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40"/>
  </r>
  <r>
    <n v="21690"/>
    <x v="6"/>
    <s v="Marketing Data Analyst"/>
    <s v="Sanford, FL"/>
    <s v="Indeed"/>
    <x v="0"/>
    <x v="0"/>
    <s v="Florida, United States"/>
    <d v="2023-06-12T17:01:33"/>
    <x v="0"/>
    <x v="0"/>
    <s v="United States"/>
    <x v="0"/>
    <n v="60000"/>
    <m/>
    <m/>
    <s v="Guideline Central"/>
    <x v="6"/>
    <x v="4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x v="4"/>
    <x v="0"/>
  </r>
  <r>
    <n v="21691"/>
    <x v="1"/>
    <s v="Staff Engineer - Data Analytics"/>
    <s v="Bengaluru, Karnataka, India"/>
    <s v="Ai-Jobs.net"/>
    <x v="0"/>
    <x v="0"/>
    <s v="India"/>
    <d v="2023-01-07T03:26:59"/>
    <x v="0"/>
    <x v="1"/>
    <s v="India"/>
    <x v="0"/>
    <n v="79200"/>
    <m/>
    <m/>
    <s v="Western Digital"/>
    <x v="4"/>
    <x v="1"/>
  </r>
  <r>
    <n v="21692"/>
    <x v="6"/>
    <s v="Data Analyst"/>
    <s v="Philadelphia, PA"/>
    <s v="Robert Half"/>
    <x v="0"/>
    <x v="0"/>
    <s v="New York, United States"/>
    <d v="2023-01-25T15:00:09"/>
    <x v="0"/>
    <x v="1"/>
    <s v="United States"/>
    <x v="0"/>
    <n v="60000"/>
    <m/>
    <m/>
    <s v="Robert Half"/>
    <x v="4"/>
    <x v="40"/>
  </r>
  <r>
    <n v="21693"/>
    <x v="3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x v="8"/>
    <x v="1"/>
  </r>
  <r>
    <n v="21693"/>
    <x v="3"/>
    <s v="Principal Data Scientist"/>
    <s v="Anywhere"/>
    <s v="Get.It"/>
    <x v="0"/>
    <x v="1"/>
    <s v="Florida, United States"/>
    <d v="2023-11-22T08:05:40"/>
    <x v="0"/>
    <x v="0"/>
    <s v="United States"/>
    <x v="0"/>
    <n v="160500"/>
    <m/>
    <m/>
    <s v="Get It Recruit - Information Technology"/>
    <x v="8"/>
    <x v="14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1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8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30"/>
  </r>
  <r>
    <n v="21694"/>
    <x v="4"/>
    <s v="Senior Data Engineer"/>
    <s v="United States"/>
    <s v="LinkedIn"/>
    <x v="0"/>
    <x v="0"/>
    <s v="Georgia"/>
    <d v="2023-03-17T02:02:36"/>
    <x v="0"/>
    <x v="1"/>
    <s v="United States"/>
    <x v="0"/>
    <n v="145000"/>
    <m/>
    <m/>
    <s v="Xcede"/>
    <x v="1"/>
    <x v="2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31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14"/>
  </r>
  <r>
    <n v="21695"/>
    <x v="6"/>
    <s v="Data Analyst, Neuroimaging"/>
    <s v="New York, NY"/>
    <s v="Indeed"/>
    <x v="0"/>
    <x v="0"/>
    <s v="New York, United States"/>
    <d v="2023-10-18T15:00:02"/>
    <x v="0"/>
    <x v="1"/>
    <s v="United States"/>
    <x v="0"/>
    <n v="61000"/>
    <m/>
    <m/>
    <s v="Stone Alliance Group"/>
    <x v="2"/>
    <x v="1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1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15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33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24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60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59"/>
  </r>
  <r>
    <n v="21697"/>
    <x v="8"/>
    <s v="Decision Scientist, Risk"/>
    <s v="San Francisco, CA"/>
    <s v="Ai-Jobs.net"/>
    <x v="0"/>
    <x v="0"/>
    <s v="California, United States"/>
    <d v="2023-05-11T11:05:47"/>
    <x v="0"/>
    <x v="0"/>
    <s v="United States"/>
    <x v="0"/>
    <n v="157500"/>
    <m/>
    <m/>
    <s v="Block"/>
    <x v="11"/>
    <x v="4"/>
  </r>
  <r>
    <n v="21699"/>
    <x v="1"/>
    <s v="Data Engineer"/>
    <s v="Anywhere"/>
    <s v="LinkedIn"/>
    <x v="8"/>
    <x v="1"/>
    <s v="New York, United States"/>
    <d v="2023-11-13T15:05:19"/>
    <x v="0"/>
    <x v="0"/>
    <s v="United States"/>
    <x v="0"/>
    <n v="122500"/>
    <m/>
    <m/>
    <s v="ECOM"/>
    <x v="8"/>
    <x v="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2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1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10"/>
  </r>
  <r>
    <n v="21700"/>
    <x v="3"/>
    <s v="Data Scientist - Junior to Mid"/>
    <s v="Lorton, VA"/>
    <s v="IT JobServe"/>
    <x v="0"/>
    <x v="0"/>
    <s v="Georgia"/>
    <d v="2023-11-02T18:42:10"/>
    <x v="0"/>
    <x v="1"/>
    <s v="United States"/>
    <x v="0"/>
    <n v="109500"/>
    <m/>
    <m/>
    <s v="Leidos"/>
    <x v="8"/>
    <x v="6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2"/>
  </r>
  <r>
    <n v="21701"/>
    <x v="2"/>
    <s v="Senior Machine Learning Engineer"/>
    <s v="Canada"/>
    <s v="Ai-Jobs.net"/>
    <x v="0"/>
    <x v="0"/>
    <s v="Canada"/>
    <d v="2023-07-01T12:09:11"/>
    <x v="0"/>
    <x v="1"/>
    <s v="Canada"/>
    <x v="0"/>
    <n v="166000"/>
    <m/>
    <m/>
    <s v="SoundHound Inc."/>
    <x v="9"/>
    <x v="13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0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7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59"/>
  </r>
  <r>
    <n v="21702"/>
    <x v="3"/>
    <s v="Lead Cybersecurity Data Scientist"/>
    <s v="Anywhere"/>
    <s v="Indeed"/>
    <x v="0"/>
    <x v="1"/>
    <s v="California, United States"/>
    <d v="2023-05-05T20:19:41"/>
    <x v="0"/>
    <x v="0"/>
    <s v="United States"/>
    <x v="0"/>
    <n v="132500"/>
    <m/>
    <m/>
    <s v="Cyberhaven"/>
    <x v="11"/>
    <x v="145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0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4"/>
  </r>
  <r>
    <n v="21703"/>
    <x v="6"/>
    <s v="Privacy Data Analyst"/>
    <s v="Concord, NH"/>
    <s v="Relocation Jobs"/>
    <x v="0"/>
    <x v="0"/>
    <s v="New York, United States"/>
    <d v="2023-04-15T16:00:14"/>
    <x v="1"/>
    <x v="1"/>
    <s v="United States"/>
    <x v="0"/>
    <n v="157500"/>
    <m/>
    <m/>
    <s v="Meta"/>
    <x v="0"/>
    <x v="116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0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168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46"/>
  </r>
  <r>
    <n v="21704"/>
    <x v="8"/>
    <s v="Business Analyst"/>
    <s v="San Bruno, CA"/>
    <s v="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x v="9"/>
    <x v="57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85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59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64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40"/>
  </r>
  <r>
    <n v="21705"/>
    <x v="6"/>
    <s v="Data Analyst"/>
    <s v="Austin, TX"/>
    <s v="Dice"/>
    <x v="2"/>
    <x v="0"/>
    <s v="Texas, United States"/>
    <d v="2023-06-27T15:01:45"/>
    <x v="1"/>
    <x v="1"/>
    <s v="United States"/>
    <x v="1"/>
    <m/>
    <n v="25"/>
    <n v="52000"/>
    <s v="ASCII Group LLC"/>
    <x v="6"/>
    <x v="145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0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17"/>
  </r>
  <r>
    <n v="21706"/>
    <x v="8"/>
    <s v="Data Business Analyst"/>
    <s v="San Antonio, TX"/>
    <s v="Indeed"/>
    <x v="0"/>
    <x v="0"/>
    <s v="Texas, United States"/>
    <d v="2023-09-28T08:01:27"/>
    <x v="0"/>
    <x v="1"/>
    <s v="United States"/>
    <x v="0"/>
    <n v="55000"/>
    <m/>
    <m/>
    <s v="Stirista LLC"/>
    <x v="3"/>
    <x v="4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x v="7"/>
    <x v="52"/>
  </r>
  <r>
    <n v="21707"/>
    <x v="6"/>
    <s v="Senior GIS/Data Analyst"/>
    <s v="Bethesda, MD"/>
    <s v="Ladders"/>
    <x v="0"/>
    <x v="0"/>
    <s v="New York, United States"/>
    <d v="2023-08-04T10:00:18"/>
    <x v="0"/>
    <x v="1"/>
    <s v="United States"/>
    <x v="0"/>
    <n v="125000"/>
    <m/>
    <m/>
    <s v="SAIC"/>
    <x v="7"/>
    <x v="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0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4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8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15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54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55"/>
  </r>
  <r>
    <n v="21709"/>
    <x v="3"/>
    <s v="AI Engineer/Data Scientist"/>
    <s v="Minneapolis, MN"/>
    <s v="ZipRecruiter"/>
    <x v="0"/>
    <x v="0"/>
    <s v="Illinois, United States"/>
    <d v="2023-05-10T11:06:13"/>
    <x v="0"/>
    <x v="1"/>
    <s v="United States"/>
    <x v="0"/>
    <n v="145000"/>
    <m/>
    <m/>
    <s v="TLC Millimeterwave Products Inc"/>
    <x v="11"/>
    <x v="4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4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5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40"/>
  </r>
  <r>
    <n v="21712"/>
    <x v="6"/>
    <s v="Business Data Analyst"/>
    <s v="Dallas, TX"/>
    <s v="LinkedIn"/>
    <x v="0"/>
    <x v="0"/>
    <s v="Texas, United States"/>
    <d v="2023-09-29T19:01:17"/>
    <x v="1"/>
    <x v="1"/>
    <s v="United States"/>
    <x v="0"/>
    <n v="80000"/>
    <m/>
    <m/>
    <s v="Addison Group"/>
    <x v="3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4999389648441"/>
    <n v="48391.198730468757"/>
    <s v="Scotiabank"/>
    <x v="2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x v="1"/>
    <x v="0"/>
    <s v="United States"/>
    <x v="1"/>
    <m/>
    <n v="23.264999389648441"/>
    <n v="48391.198730468757"/>
    <s v="Scotiabank"/>
    <x v="2"/>
    <x v="11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8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1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9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79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50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158"/>
  </r>
  <r>
    <n v="21714"/>
    <x v="4"/>
    <s v="Senior Data Engineer"/>
    <s v="Bengaluru, Karnataka, India"/>
    <s v="Ai-Jobs.net"/>
    <x v="0"/>
    <x v="0"/>
    <s v="India"/>
    <d v="2023-04-19T21:15:23"/>
    <x v="0"/>
    <x v="1"/>
    <s v="India"/>
    <x v="0"/>
    <n v="147500"/>
    <m/>
    <m/>
    <s v="Visa"/>
    <x v="0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x v="4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0"/>
    <x v="1"/>
    <s v="Germany"/>
    <x v="0"/>
    <n v="200000"/>
    <m/>
    <m/>
    <s v="Bosch Group"/>
    <x v="4"/>
    <x v="73"/>
  </r>
  <r>
    <n v="21716"/>
    <x v="6"/>
    <s v="Associate Data Analyst: Energy Efficiency"/>
    <s v="Berlin, CT"/>
    <s v="Indeed"/>
    <x v="0"/>
    <x v="0"/>
    <s v="New York, United States"/>
    <d v="2023-06-06T15:00:26"/>
    <x v="0"/>
    <x v="0"/>
    <s v="United States"/>
    <x v="0"/>
    <n v="78000"/>
    <m/>
    <m/>
    <s v="EVERSOURCE"/>
    <x v="6"/>
    <x v="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17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17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1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9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81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40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82"/>
  </r>
  <r>
    <n v="21717"/>
    <x v="6"/>
    <s v="Data Analyst"/>
    <s v="North Chicago, IL"/>
    <s v="LinkedIn"/>
    <x v="2"/>
    <x v="0"/>
    <s v="Illinois, United States"/>
    <d v="2023-09-28T18:04:12"/>
    <x v="1"/>
    <x v="1"/>
    <s v="United States"/>
    <x v="1"/>
    <m/>
    <n v="22"/>
    <n v="45760"/>
    <s v="ATR International"/>
    <x v="3"/>
    <x v="217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0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1"/>
  </r>
  <r>
    <n v="21718"/>
    <x v="3"/>
    <s v="Staff Product Data Scientist"/>
    <s v="Mountain View, CA"/>
    <s v="Indeed"/>
    <x v="0"/>
    <x v="0"/>
    <s v="California, United States"/>
    <d v="2023-08-15T01:03:49"/>
    <x v="0"/>
    <x v="0"/>
    <s v="United States"/>
    <x v="0"/>
    <n v="220000"/>
    <m/>
    <m/>
    <s v="Waymo"/>
    <x v="7"/>
    <x v="14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25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25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51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7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10"/>
  </r>
  <r>
    <n v="21719"/>
    <x v="3"/>
    <s v="Data Scientist"/>
    <s v="Anywhere"/>
    <s v="LinkedIn"/>
    <x v="2"/>
    <x v="1"/>
    <s v="Illinois, United States"/>
    <d v="2023-10-30T20:00:58"/>
    <x v="0"/>
    <x v="1"/>
    <s v="United States"/>
    <x v="1"/>
    <m/>
    <n v="62.5"/>
    <n v="130000"/>
    <s v="Aditi Consulting"/>
    <x v="2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0"/>
    <x v="1"/>
    <s v="Germany"/>
    <x v="0"/>
    <n v="89100"/>
    <m/>
    <m/>
    <s v="Bosch Group"/>
    <x v="4"/>
    <x v="13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1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1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1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0"/>
  </r>
  <r>
    <n v="21721"/>
    <x v="6"/>
    <s v="Data Analyst - SQL / Python OR SAS - HYBRID"/>
    <s v="Atlanta, GA"/>
    <s v="ZipRecruiter"/>
    <x v="0"/>
    <x v="0"/>
    <s v="Georgia"/>
    <d v="2023-01-26T00:38:31"/>
    <x v="1"/>
    <x v="1"/>
    <s v="United States"/>
    <x v="0"/>
    <n v="97500"/>
    <m/>
    <m/>
    <s v="Talentstorm Recruiting"/>
    <x v="4"/>
    <x v="40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41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41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14"/>
  </r>
  <r>
    <n v="21722"/>
    <x v="6"/>
    <s v="Lead Data Analyst"/>
    <s v="Charlotte, NC"/>
    <s v="BeBee"/>
    <x v="0"/>
    <x v="0"/>
    <s v="Georgia"/>
    <d v="2023-11-05T15:13:35"/>
    <x v="0"/>
    <x v="0"/>
    <s v="United States"/>
    <x v="0"/>
    <n v="130000"/>
    <m/>
    <m/>
    <s v="Ascendo Resources"/>
    <x v="8"/>
    <x v="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40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4"/>
  </r>
  <r>
    <n v="21723"/>
    <x v="6"/>
    <s v="Data Analyst"/>
    <s v="Alexandria, VA"/>
    <s v="Indeed"/>
    <x v="0"/>
    <x v="0"/>
    <s v="New York, United States"/>
    <d v="2023-09-13T10:00:18"/>
    <x v="0"/>
    <x v="0"/>
    <s v="United States"/>
    <x v="0"/>
    <n v="52500"/>
    <m/>
    <m/>
    <s v="Savvee Consulting, Inc."/>
    <x v="3"/>
    <x v="133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4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8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9"/>
  </r>
  <r>
    <n v="21724"/>
    <x v="3"/>
    <s v="Data Scientist"/>
    <s v="Dallas, TX"/>
    <s v="Ai-Jobs.net"/>
    <x v="0"/>
    <x v="0"/>
    <s v="Sudan"/>
    <d v="2023-02-10T08:34:30"/>
    <x v="0"/>
    <x v="1"/>
    <s v="Sudan"/>
    <x v="0"/>
    <n v="132500"/>
    <m/>
    <m/>
    <s v="Sustainment"/>
    <x v="10"/>
    <x v="12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89999389648441"/>
    <n v="54891.198730468757"/>
    <s v="Octo Consulting Group"/>
    <x v="2"/>
    <x v="0"/>
  </r>
  <r>
    <n v="21725"/>
    <x v="6"/>
    <s v="Data Analyst"/>
    <s v="Reston, VA"/>
    <s v="Snagajob"/>
    <x v="1"/>
    <x v="0"/>
    <s v="New York, United States"/>
    <d v="2023-10-12T18:00:32"/>
    <x v="0"/>
    <x v="1"/>
    <s v="United States"/>
    <x v="1"/>
    <m/>
    <n v="26.389999389648441"/>
    <n v="54891.198730468757"/>
    <s v="Octo Consulting Group"/>
    <x v="2"/>
    <x v="5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x v="0"/>
    <x v="0"/>
    <s v="United States"/>
    <x v="0"/>
    <n v="175000"/>
    <m/>
    <m/>
    <s v="Octave Bioscience"/>
    <x v="2"/>
    <x v="4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14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24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23"/>
  </r>
  <r>
    <n v="21727"/>
    <x v="3"/>
    <s v="Data Science Services"/>
    <s v="Los Angeles, CA"/>
    <s v="LinkedIn"/>
    <x v="2"/>
    <x v="0"/>
    <s v="California, United States"/>
    <d v="2023-11-06T22:00:53"/>
    <x v="0"/>
    <x v="1"/>
    <s v="United States"/>
    <x v="1"/>
    <m/>
    <n v="75"/>
    <n v="156000"/>
    <s v="Estrada Consulting, Inc"/>
    <x v="8"/>
    <x v="55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14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1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77"/>
  </r>
  <r>
    <n v="21728"/>
    <x v="6"/>
    <s v="Precision Medicine Data Analyst"/>
    <s v="New York, NY"/>
    <s v="Dice"/>
    <x v="2"/>
    <x v="0"/>
    <s v="New York, United States"/>
    <d v="2023-02-17T18:00:01"/>
    <x v="0"/>
    <x v="1"/>
    <s v="United States"/>
    <x v="1"/>
    <m/>
    <n v="72.5"/>
    <n v="150800"/>
    <s v="Altudo"/>
    <x v="10"/>
    <x v="4"/>
  </r>
  <r>
    <n v="21729"/>
    <x v="6"/>
    <s v="Marketing Data Analyst"/>
    <s v="Bethpage, NY"/>
    <s v="KHON2 Jobs"/>
    <x v="0"/>
    <x v="0"/>
    <s v="New York, United States"/>
    <d v="2023-08-24T23:00:17"/>
    <x v="1"/>
    <x v="1"/>
    <s v="United States"/>
    <x v="0"/>
    <n v="77500"/>
    <m/>
    <m/>
    <s v="Bethpage Federal Credit Union"/>
    <x v="7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x v="0"/>
    <x v="0"/>
    <s v="United States"/>
    <x v="0"/>
    <n v="203000"/>
    <m/>
    <m/>
    <s v="DoorDash"/>
    <x v="7"/>
    <x v="4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7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8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9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0"/>
  </r>
  <r>
    <n v="21732"/>
    <x v="1"/>
    <s v="Data Engineer-JR"/>
    <s v="Colorado Springs, CO"/>
    <s v="Indeed"/>
    <x v="0"/>
    <x v="0"/>
    <s v="New York, United States"/>
    <d v="2023-03-13T12:09:05"/>
    <x v="1"/>
    <x v="0"/>
    <s v="United States"/>
    <x v="0"/>
    <n v="140000"/>
    <m/>
    <m/>
    <s v="Worldgate LLC"/>
    <x v="1"/>
    <x v="11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33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14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1"/>
  </r>
  <r>
    <n v="21733"/>
    <x v="3"/>
    <s v="Expert Data Scientist"/>
    <s v="Anywhere"/>
    <s v="LinkedIn"/>
    <x v="0"/>
    <x v="1"/>
    <s v="Texas, United States"/>
    <d v="2023-02-17T20:05:39"/>
    <x v="0"/>
    <x v="0"/>
    <s v="United States"/>
    <x v="0"/>
    <n v="180000"/>
    <m/>
    <m/>
    <s v="impact.com"/>
    <x v="10"/>
    <x v="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0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4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11"/>
  </r>
  <r>
    <n v="21734"/>
    <x v="1"/>
    <s v="BI Data Engineer"/>
    <s v="Anywhere"/>
    <s v="LinkedIn"/>
    <x v="0"/>
    <x v="1"/>
    <s v="Sudan"/>
    <d v="2023-04-08T07:46:19"/>
    <x v="0"/>
    <x v="0"/>
    <s v="Sudan"/>
    <x v="0"/>
    <n v="105000"/>
    <m/>
    <m/>
    <s v="CVS Health"/>
    <x v="0"/>
    <x v="4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81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40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82"/>
  </r>
  <r>
    <n v="21735"/>
    <x v="6"/>
    <s v="Data Analyst"/>
    <s v="Anywhere"/>
    <s v="LinkedIn"/>
    <x v="2"/>
    <x v="1"/>
    <s v="New York, United States"/>
    <d v="2023-03-22T14:59:58"/>
    <x v="0"/>
    <x v="1"/>
    <s v="United States"/>
    <x v="1"/>
    <m/>
    <n v="50"/>
    <n v="104000"/>
    <s v="TSR Consulting Services, Inc."/>
    <x v="1"/>
    <x v="57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0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102"/>
  </r>
  <r>
    <n v="21736"/>
    <x v="3"/>
    <s v="Data Scientist"/>
    <s v="Oklahoma City, OK"/>
    <s v="Ladders"/>
    <x v="0"/>
    <x v="0"/>
    <s v="Sudan"/>
    <d v="2023-11-01T03:54:45"/>
    <x v="0"/>
    <x v="0"/>
    <s v="Sudan"/>
    <x v="0"/>
    <n v="136875"/>
    <m/>
    <m/>
    <s v="Leidos"/>
    <x v="8"/>
    <x v="7"/>
  </r>
  <r>
    <n v="21737"/>
    <x v="6"/>
    <s v="Data Analyst"/>
    <s v="Anywhere"/>
    <s v="GrabJobs"/>
    <x v="0"/>
    <x v="1"/>
    <s v="New York, United States"/>
    <d v="2023-04-17T00:00:06"/>
    <x v="0"/>
    <x v="1"/>
    <s v="United States"/>
    <x v="1"/>
    <m/>
    <n v="32.5"/>
    <n v="67600"/>
    <s v="Twin Travel, Inc"/>
    <x v="0"/>
    <x v="26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x v="5"/>
    <x v="40"/>
  </r>
  <r>
    <n v="21738"/>
    <x v="7"/>
    <s v="IT Support Staff"/>
    <s v="Fort Worth, TX"/>
    <s v="ZipRecruiter"/>
    <x v="0"/>
    <x v="0"/>
    <s v="Georgia"/>
    <d v="2023-12-30T13:16:43"/>
    <x v="1"/>
    <x v="1"/>
    <s v="United States"/>
    <x v="1"/>
    <m/>
    <n v="12"/>
    <n v="24960"/>
    <s v="Workforce Solutions"/>
    <x v="5"/>
    <x v="57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0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36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26"/>
  </r>
  <r>
    <n v="21739"/>
    <x v="6"/>
    <s v="QNXT/TriZetto Data Analyst"/>
    <s v="Anywhere"/>
    <s v="LinkedIn"/>
    <x v="0"/>
    <x v="1"/>
    <s v="Texas, United States"/>
    <d v="2023-01-11T16:02:49"/>
    <x v="0"/>
    <x v="0"/>
    <s v="United States"/>
    <x v="0"/>
    <n v="115000"/>
    <m/>
    <m/>
    <s v="Medasource"/>
    <x v="4"/>
    <x v="40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4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14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75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79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54"/>
  </r>
  <r>
    <n v="21741"/>
    <x v="3"/>
    <s v="Program Specialist (Data Analytics)"/>
    <s v="Atlanta, GA"/>
    <s v="Indeed"/>
    <x v="0"/>
    <x v="0"/>
    <s v="Georgia"/>
    <d v="2023-09-19T18:34:54"/>
    <x v="1"/>
    <x v="1"/>
    <s v="United States"/>
    <x v="0"/>
    <n v="113269.5"/>
    <m/>
    <m/>
    <s v="Centers for Disease Control and Prevention"/>
    <x v="3"/>
    <x v="120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4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4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8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44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30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2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26"/>
  </r>
  <r>
    <n v="21742"/>
    <x v="3"/>
    <s v="DATA SCIENTIST"/>
    <s v="Pittsburgh, PA"/>
    <s v="ZipRecruiter"/>
    <x v="0"/>
    <x v="0"/>
    <s v="Illinois, United States"/>
    <d v="2023-07-21T07:04:19"/>
    <x v="0"/>
    <x v="1"/>
    <s v="United States"/>
    <x v="0"/>
    <n v="71402"/>
    <m/>
    <m/>
    <s v="U.S. Army Cyber Command"/>
    <x v="9"/>
    <x v="1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4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41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40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48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57"/>
  </r>
  <r>
    <n v="21744"/>
    <x v="6"/>
    <s v="Associate Data Analyst"/>
    <s v="Brooklyn, NY"/>
    <s v="Snagajob"/>
    <x v="0"/>
    <x v="0"/>
    <s v="New York, United States"/>
    <d v="2023-08-03T18:00:02"/>
    <x v="0"/>
    <x v="0"/>
    <s v="United States"/>
    <x v="1"/>
    <m/>
    <n v="27.979999542236332"/>
    <n v="58198.39904785157"/>
    <s v="Amplify"/>
    <x v="7"/>
    <x v="94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4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2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26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6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3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59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8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1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0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9"/>
  </r>
  <r>
    <n v="21745"/>
    <x v="3"/>
    <s v="Data Scientist - Contract to Hire"/>
    <s v="Anywhere"/>
    <s v="Upwork"/>
    <x v="6"/>
    <x v="1"/>
    <s v="Texas, United States"/>
    <d v="2023-12-02T18:02:10"/>
    <x v="0"/>
    <x v="1"/>
    <s v="United States"/>
    <x v="1"/>
    <m/>
    <n v="12.5"/>
    <n v="26000"/>
    <s v="Upwork"/>
    <x v="5"/>
    <x v="12"/>
  </r>
  <r>
    <n v="21746"/>
    <x v="3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x v="1"/>
    <x v="0"/>
  </r>
  <r>
    <n v="21746"/>
    <x v="3"/>
    <s v="Lead Data Scientist - Digital Data Science/Wearable devices"/>
    <s v="Lexington, SC"/>
    <s v="Ladders"/>
    <x v="0"/>
    <x v="0"/>
    <s v="Georgia"/>
    <d v="2023-03-11T09:07:55"/>
    <x v="0"/>
    <x v="1"/>
    <s v="United States"/>
    <x v="0"/>
    <n v="125000"/>
    <m/>
    <m/>
    <s v="Novo Nordisk US"/>
    <x v="1"/>
    <x v="7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123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8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2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26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79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6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50"/>
  </r>
  <r>
    <n v="21747"/>
    <x v="1"/>
    <s v="Data Engineer (Remote)"/>
    <s v="Anywhere"/>
    <s v="Built In Boston"/>
    <x v="0"/>
    <x v="1"/>
    <s v="Georgia"/>
    <d v="2023-04-19T03:02:24"/>
    <x v="0"/>
    <x v="1"/>
    <s v="United States"/>
    <x v="0"/>
    <n v="110650"/>
    <m/>
    <m/>
    <s v="Liberty Mutual Insurance"/>
    <x v="0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1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0"/>
  </r>
  <r>
    <n v="21748"/>
    <x v="3"/>
    <s v="Data Scientist 2, Menlo Park, CA # 3192"/>
    <s v="Menlo Park, CA"/>
    <s v="Ai-Jobs.net"/>
    <x v="0"/>
    <x v="0"/>
    <s v="California, United States"/>
    <d v="2023-08-15T14:03:05"/>
    <x v="0"/>
    <x v="0"/>
    <s v="United States"/>
    <x v="0"/>
    <n v="120500"/>
    <m/>
    <m/>
    <s v="GRAIL"/>
    <x v="7"/>
    <x v="4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0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4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8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42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2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24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39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7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64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32"/>
  </r>
  <r>
    <n v="21749"/>
    <x v="0"/>
    <s v="Senior Analytics Engineer (m/w/x)"/>
    <s v="Germany"/>
    <s v="Ai-Jobs.net"/>
    <x v="0"/>
    <x v="0"/>
    <s v="Germany"/>
    <d v="2023-09-07T18:24:36"/>
    <x v="0"/>
    <x v="1"/>
    <s v="Germany"/>
    <x v="0"/>
    <n v="147500"/>
    <m/>
    <m/>
    <s v="Grover"/>
    <x v="3"/>
    <x v="1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4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10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4"/>
  </r>
  <r>
    <n v="21750"/>
    <x v="0"/>
    <s v="Supervisor, Data Operations, Central Activation"/>
    <s v="Atlanta, GA"/>
    <s v="Ai-Jobs.net"/>
    <x v="0"/>
    <x v="0"/>
    <s v="Georgia"/>
    <d v="2023-08-17T02:14:39"/>
    <x v="0"/>
    <x v="1"/>
    <s v="United States"/>
    <x v="0"/>
    <n v="90000"/>
    <m/>
    <m/>
    <s v="Publicis Groupe"/>
    <x v="7"/>
    <x v="4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4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51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2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0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2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18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6"/>
  </r>
  <r>
    <n v="21751"/>
    <x v="2"/>
    <s v="Machine Learning Architect / Engineer"/>
    <s v="Spain"/>
    <s v="Ai-Jobs.net"/>
    <x v="0"/>
    <x v="0"/>
    <s v="Spain"/>
    <d v="2023-03-20T15:25:29"/>
    <x v="0"/>
    <x v="1"/>
    <s v="Spain"/>
    <x v="0"/>
    <n v="89100"/>
    <m/>
    <m/>
    <s v="Aetion"/>
    <x v="1"/>
    <x v="27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1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0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2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16"/>
  </r>
  <r>
    <n v="21752"/>
    <x v="3"/>
    <s v="Lead Data Scientist"/>
    <s v="New York, NY"/>
    <s v="Indeed"/>
    <x v="0"/>
    <x v="0"/>
    <s v="New York, United States"/>
    <d v="2023-06-16T07:18:57"/>
    <x v="0"/>
    <x v="0"/>
    <s v="United States"/>
    <x v="0"/>
    <n v="170000"/>
    <m/>
    <m/>
    <s v="Harnham"/>
    <x v="6"/>
    <x v="26"/>
  </r>
  <r>
    <n v="21753"/>
    <x v="6"/>
    <s v="Accounting &amp; Data Analyst- Jupiter - $70K"/>
    <s v="Jupiter, FL"/>
    <s v="LinkedIn"/>
    <x v="0"/>
    <x v="0"/>
    <s v="Florida, United States"/>
    <d v="2023-01-25T21:02:28"/>
    <x v="0"/>
    <x v="0"/>
    <s v="United States"/>
    <x v="0"/>
    <n v="65000"/>
    <m/>
    <m/>
    <s v="LHH"/>
    <x v="4"/>
    <x v="4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42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51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24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10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9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11"/>
  </r>
  <r>
    <n v="21754"/>
    <x v="1"/>
    <s v="Data Engineer"/>
    <s v="Morris Plains, NJ"/>
    <s v="LinkedIn"/>
    <x v="2"/>
    <x v="0"/>
    <s v="Texas, United States"/>
    <d v="2023-07-14T19:08:52"/>
    <x v="0"/>
    <x v="1"/>
    <s v="United States"/>
    <x v="1"/>
    <m/>
    <n v="60"/>
    <n v="124800"/>
    <s v="Brooksource"/>
    <x v="9"/>
    <x v="54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8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42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6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59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1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10"/>
  </r>
  <r>
    <n v="21756"/>
    <x v="3"/>
    <s v="Sr Data Scientist"/>
    <s v="Charlotte, NC"/>
    <s v="Ladders"/>
    <x v="0"/>
    <x v="0"/>
    <s v="Florida, United States"/>
    <d v="2023-05-05T07:24:08"/>
    <x v="0"/>
    <x v="1"/>
    <s v="United States"/>
    <x v="0"/>
    <n v="90000"/>
    <m/>
    <m/>
    <s v="Lowe’s"/>
    <x v="11"/>
    <x v="28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0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1"/>
  </r>
  <r>
    <n v="21757"/>
    <x v="6"/>
    <s v="Data Analyst"/>
    <s v="New York, NY"/>
    <s v="LinkedIn"/>
    <x v="0"/>
    <x v="0"/>
    <s v="New York, United States"/>
    <d v="2023-03-07T17:04:29"/>
    <x v="0"/>
    <x v="1"/>
    <s v="United States"/>
    <x v="0"/>
    <n v="150000"/>
    <m/>
    <m/>
    <s v="Staffing Opportunities Solutions, Inc."/>
    <x v="1"/>
    <x v="26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4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"/>
  </r>
  <r>
    <n v="21758"/>
    <x v="3"/>
    <s v="Data Scientist"/>
    <s v="North Palm Beach, FL"/>
    <s v="Ladders"/>
    <x v="0"/>
    <x v="0"/>
    <s v="Florida, United States"/>
    <d v="2023-04-19T07:06:05"/>
    <x v="0"/>
    <x v="1"/>
    <s v="United States"/>
    <x v="0"/>
    <n v="90000"/>
    <m/>
    <m/>
    <s v="NextEra Energy"/>
    <x v="0"/>
    <x v="15"/>
  </r>
  <r>
    <n v="21759"/>
    <x v="6"/>
    <s v="Data Reporting Analyst"/>
    <s v="Miramar, FL"/>
    <s v="ZipRecruiter"/>
    <x v="5"/>
    <x v="0"/>
    <s v="Florida, United States"/>
    <d v="2023-03-24T18:04:46"/>
    <x v="1"/>
    <x v="1"/>
    <s v="United States"/>
    <x v="1"/>
    <m/>
    <n v="46.125"/>
    <n v="95940"/>
    <s v="Robert Half"/>
    <x v="1"/>
    <x v="65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0000610351559"/>
    <n v="47028.801269531243"/>
    <s v="FSA Federal"/>
    <x v="4"/>
    <x v="81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0000610351559"/>
    <n v="47028.801269531243"/>
    <s v="FSA Federal"/>
    <x v="4"/>
    <x v="40"/>
  </r>
  <r>
    <n v="21760"/>
    <x v="6"/>
    <s v="Data Analyst Supporting the DEA"/>
    <s v="Weston, FL"/>
    <s v="Indeed"/>
    <x v="0"/>
    <x v="0"/>
    <s v="Florida, United States"/>
    <d v="2023-01-03T21:31:10"/>
    <x v="0"/>
    <x v="1"/>
    <s v="United States"/>
    <x v="1"/>
    <m/>
    <n v="22.610000610351559"/>
    <n v="47028.801269531243"/>
    <s v="FSA Federal"/>
    <x v="4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x v="10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x v="0"/>
    <x v="0"/>
    <s v="United States"/>
    <x v="0"/>
    <n v="75465"/>
    <m/>
    <m/>
    <s v="Frontier Airlines"/>
    <x v="10"/>
    <x v="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1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1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81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40"/>
  </r>
  <r>
    <n v="21762"/>
    <x v="6"/>
    <s v="Data Validation and Migration Analyst"/>
    <s v="Anywhere"/>
    <s v="LinkedIn"/>
    <x v="0"/>
    <x v="1"/>
    <s v="Texas, United States"/>
    <d v="2023-05-03T18:02:23"/>
    <x v="1"/>
    <x v="0"/>
    <s v="United States"/>
    <x v="1"/>
    <m/>
    <n v="52.5"/>
    <n v="109200"/>
    <s v="IDR, Inc."/>
    <x v="11"/>
    <x v="133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42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8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39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7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2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5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100"/>
  </r>
  <r>
    <n v="21763"/>
    <x v="4"/>
    <s v="Senior Data Engineer - Analytics"/>
    <s v="Bengaluru, Karnataka, India"/>
    <s v="Ai-Jobs.net"/>
    <x v="0"/>
    <x v="0"/>
    <s v="India"/>
    <d v="2023-03-03T15:14:44"/>
    <x v="0"/>
    <x v="1"/>
    <s v="India"/>
    <x v="0"/>
    <n v="147500"/>
    <m/>
    <m/>
    <s v="ASAPP"/>
    <x v="1"/>
    <x v="4"/>
  </r>
  <r>
    <n v="21764"/>
    <x v="8"/>
    <s v="Management Analyst"/>
    <s v="Sanger, CA"/>
    <s v="ZipRecruiter"/>
    <x v="0"/>
    <x v="0"/>
    <s v="California, United States"/>
    <d v="2023-07-01T07:01:11"/>
    <x v="0"/>
    <x v="1"/>
    <s v="United States"/>
    <x v="0"/>
    <n v="69018"/>
    <m/>
    <m/>
    <s v="City of Sanger"/>
    <x v="9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x v="0"/>
    <x v="0"/>
    <s v="United States"/>
    <x v="0"/>
    <n v="142000"/>
    <m/>
    <m/>
    <s v="JPMorgan Chase &amp; Co"/>
    <x v="2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x v="1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s v="United States"/>
    <x v="1"/>
    <m/>
    <n v="27.5"/>
    <n v="57200"/>
    <s v="IDEA HELIX"/>
    <x v="1"/>
    <x v="5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x v="8"/>
    <x v="0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x v="8"/>
    <x v="1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x v="8"/>
    <x v="14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x v="8"/>
    <x v="24"/>
  </r>
  <r>
    <n v="21767"/>
    <x v="5"/>
    <s v="Senior Data Analyst (Remote)"/>
    <s v="Austin, TX"/>
    <s v="Snagajob"/>
    <x v="1"/>
    <x v="0"/>
    <s v="Texas, United States"/>
    <d v="2023-11-25T09:00:38"/>
    <x v="1"/>
    <x v="1"/>
    <s v="United States"/>
    <x v="1"/>
    <m/>
    <n v="16.510000228881839"/>
    <n v="34340.800476074226"/>
    <s v="Super.com"/>
    <x v="8"/>
    <x v="10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42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0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6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6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24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51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8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59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3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2"/>
  </r>
  <r>
    <n v="21768"/>
    <x v="0"/>
    <s v="Senior Data Scientist"/>
    <s v="Anywhere"/>
    <s v="LinkedIn"/>
    <x v="0"/>
    <x v="1"/>
    <s v="Texas, United States"/>
    <d v="2023-02-25T15:04:19"/>
    <x v="0"/>
    <x v="1"/>
    <s v="United States"/>
    <x v="0"/>
    <n v="160000"/>
    <m/>
    <m/>
    <s v="Forsyth Barnes"/>
    <x v="10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0"/>
    <x v="1"/>
    <s v="United States"/>
    <x v="1"/>
    <m/>
    <n v="26"/>
    <n v="54080"/>
    <s v="Tesla"/>
    <x v="6"/>
    <x v="5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0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4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5"/>
  </r>
  <r>
    <n v="21770"/>
    <x v="6"/>
    <s v="Data Analyst"/>
    <s v="Mountain View, CA"/>
    <s v="ZipRecruiter"/>
    <x v="0"/>
    <x v="0"/>
    <s v="California, United States"/>
    <d v="2023-06-16T16:00:59"/>
    <x v="0"/>
    <x v="0"/>
    <s v="United States"/>
    <x v="1"/>
    <m/>
    <n v="67.5"/>
    <n v="140400"/>
    <s v="Aditi Consulting"/>
    <x v="6"/>
    <x v="76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41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41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0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1"/>
  </r>
  <r>
    <n v="21771"/>
    <x v="3"/>
    <s v="SR. Data Scientist - Full-time / Part-time"/>
    <s v="Anywhere"/>
    <s v="Snagajob"/>
    <x v="0"/>
    <x v="1"/>
    <s v="Sudan"/>
    <d v="2023-08-22T18:36:40"/>
    <x v="0"/>
    <x v="1"/>
    <s v="Sudan"/>
    <x v="1"/>
    <m/>
    <n v="35.875"/>
    <n v="74620"/>
    <s v="Howmet"/>
    <x v="7"/>
    <x v="14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5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40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82"/>
  </r>
  <r>
    <n v="21772"/>
    <x v="8"/>
    <s v="Reporting Analyst Lead"/>
    <s v="Palo Alto, CA"/>
    <s v="Ladders"/>
    <x v="0"/>
    <x v="0"/>
    <s v="California, United States"/>
    <d v="2023-03-15T13:01:28"/>
    <x v="1"/>
    <x v="1"/>
    <s v="United States"/>
    <x v="0"/>
    <n v="90000"/>
    <m/>
    <m/>
    <s v="Denodo Technologies"/>
    <x v="1"/>
    <x v="65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x v="6"/>
    <x v="81"/>
  </r>
  <r>
    <n v="21773"/>
    <x v="6"/>
    <s v="Data Analyst"/>
    <s v="New York, NY"/>
    <s v="Dice"/>
    <x v="0"/>
    <x v="0"/>
    <s v="New York, United States"/>
    <d v="2023-06-08T11:59:58"/>
    <x v="1"/>
    <x v="1"/>
    <s v="United States"/>
    <x v="0"/>
    <n v="95000"/>
    <m/>
    <m/>
    <s v="Jobot"/>
    <x v="6"/>
    <x v="40"/>
  </r>
  <r>
    <n v="21774"/>
    <x v="3"/>
    <s v="Data Scientist"/>
    <s v="Springfield, VA"/>
    <s v="LinkedIn"/>
    <x v="0"/>
    <x v="0"/>
    <s v="New York, United States"/>
    <d v="2023-05-08T16:04:07"/>
    <x v="0"/>
    <x v="1"/>
    <s v="United States"/>
    <x v="0"/>
    <n v="115000"/>
    <m/>
    <m/>
    <s v="Parsons Corporation"/>
    <x v="11"/>
    <x v="66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1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42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10"/>
  </r>
  <r>
    <n v="21775"/>
    <x v="1"/>
    <s v="Principal Big Data Engineer"/>
    <s v="Sydney NSW, Australia"/>
    <s v="The Big Bend Holiday Hotel"/>
    <x v="0"/>
    <x v="0"/>
    <s v="Australia"/>
    <d v="2023-07-20T23:45:29"/>
    <x v="1"/>
    <x v="1"/>
    <s v="Australia"/>
    <x v="1"/>
    <m/>
    <n v="20"/>
    <n v="41600"/>
    <s v="TROOCOO Pty Ltd"/>
    <x v="9"/>
    <x v="9"/>
  </r>
  <r>
    <n v="21776"/>
    <x v="3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x v="2"/>
    <x v="1"/>
  </r>
  <r>
    <n v="21776"/>
    <x v="3"/>
    <s v="Data Scientist, Product Analytics"/>
    <s v="Anywhere"/>
    <s v="The Elite Job"/>
    <x v="1"/>
    <x v="1"/>
    <s v="France"/>
    <d v="2023-10-31T23:39:31"/>
    <x v="0"/>
    <x v="1"/>
    <s v="France"/>
    <x v="1"/>
    <m/>
    <n v="25"/>
    <n v="52000"/>
    <s v="The Elite Job"/>
    <x v="2"/>
    <x v="14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0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1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8"/>
  </r>
  <r>
    <n v="21777"/>
    <x v="1"/>
    <s v="Data Engineer"/>
    <s v="Anywhere"/>
    <s v="LinkedIn"/>
    <x v="0"/>
    <x v="1"/>
    <s v="California, United States"/>
    <d v="2023-04-11T17:26:34"/>
    <x v="0"/>
    <x v="1"/>
    <s v="United States"/>
    <x v="1"/>
    <m/>
    <n v="77.5"/>
    <n v="161200"/>
    <s v="Seneca Resources"/>
    <x v="0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0"/>
    <x v="0"/>
    <s v="United States"/>
    <x v="0"/>
    <n v="190000"/>
    <m/>
    <m/>
    <s v="Walmart Global Tech"/>
    <x v="10"/>
    <x v="5"/>
  </r>
  <r>
    <n v="21780"/>
    <x v="6"/>
    <s v="Data Analyst"/>
    <s v="Altamonte Springs, FL"/>
    <s v="Indeed"/>
    <x v="2"/>
    <x v="0"/>
    <s v="Florida, United States"/>
    <d v="2023-11-10T17:21:51"/>
    <x v="1"/>
    <x v="0"/>
    <s v="United States"/>
    <x v="1"/>
    <m/>
    <n v="21.5"/>
    <n v="44720"/>
    <s v="JFS and Associates"/>
    <x v="8"/>
    <x v="40"/>
  </r>
  <r>
    <n v="21781"/>
    <x v="6"/>
    <s v="Data Analyst"/>
    <s v="Atlanta, GA"/>
    <s v="Indeed"/>
    <x v="0"/>
    <x v="0"/>
    <s v="Georgia"/>
    <d v="2023-06-29T17:12:17"/>
    <x v="1"/>
    <x v="1"/>
    <s v="United States"/>
    <x v="0"/>
    <n v="94000"/>
    <m/>
    <m/>
    <s v="PRIMUS GLOBAL SERVICES"/>
    <x v="6"/>
    <x v="5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4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1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1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33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7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0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11"/>
  </r>
  <r>
    <n v="21782"/>
    <x v="3"/>
    <s v="Data Scientist"/>
    <s v="Schertz, TX"/>
    <s v="Indeed"/>
    <x v="5"/>
    <x v="0"/>
    <s v="Texas, United States"/>
    <d v="2023-05-02T21:05:47"/>
    <x v="0"/>
    <x v="0"/>
    <s v="United States"/>
    <x v="0"/>
    <n v="90000"/>
    <m/>
    <m/>
    <s v="Robert Half"/>
    <x v="11"/>
    <x v="4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1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0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7"/>
  </r>
  <r>
    <n v="21783"/>
    <x v="1"/>
    <s v="Data Engineer"/>
    <s v="Anywhere"/>
    <s v="LinkedIn"/>
    <x v="2"/>
    <x v="1"/>
    <s v="New York, United States"/>
    <d v="2023-03-08T22:06:30"/>
    <x v="0"/>
    <x v="1"/>
    <s v="United States"/>
    <x v="1"/>
    <m/>
    <n v="55"/>
    <n v="114400"/>
    <s v="STAND 8 Technology Services"/>
    <x v="1"/>
    <x v="2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14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40"/>
  </r>
  <r>
    <n v="21785"/>
    <x v="6"/>
    <s v="Data Analyst"/>
    <s v="New York, NY"/>
    <s v="Dice"/>
    <x v="0"/>
    <x v="0"/>
    <s v="New York, United States"/>
    <d v="2023-02-16T14:00:00"/>
    <x v="0"/>
    <x v="1"/>
    <s v="United States"/>
    <x v="1"/>
    <m/>
    <n v="33"/>
    <n v="68640"/>
    <s v="Albert Einstein College of Medicine"/>
    <x v="10"/>
    <x v="48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x v="1"/>
    <x v="40"/>
  </r>
  <r>
    <n v="21786"/>
    <x v="6"/>
    <s v="Data Analyst III"/>
    <s v="Woodland Hills, CA"/>
    <s v="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x v="1"/>
    <x v="82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x v="9"/>
    <x v="0"/>
  </r>
  <r>
    <n v="21787"/>
    <x v="6"/>
    <s v="Data Analyst - Food Growth"/>
    <s v="Bengaluru, Karnataka, India"/>
    <s v="Ai-Jobs.net"/>
    <x v="0"/>
    <x v="0"/>
    <s v="India"/>
    <d v="2023-07-21T22:13:05"/>
    <x v="1"/>
    <x v="1"/>
    <s v="India"/>
    <x v="0"/>
    <n v="111175"/>
    <m/>
    <m/>
    <s v="GoTo Group"/>
    <x v="9"/>
    <x v="1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x v="7"/>
    <x v="0"/>
  </r>
  <r>
    <n v="21788"/>
    <x v="6"/>
    <s v="Lead Data Management Analyst"/>
    <s v="Charlotte, NC"/>
    <s v="Mindlance - Talentify"/>
    <x v="2"/>
    <x v="0"/>
    <s v="Georgia"/>
    <d v="2023-08-04T08:00:22"/>
    <x v="1"/>
    <x v="1"/>
    <s v="United States"/>
    <x v="1"/>
    <m/>
    <n v="62.5"/>
    <n v="130000"/>
    <s v="Mindlance"/>
    <x v="7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x v="1"/>
    <x v="4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4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7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24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39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100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4"/>
  </r>
  <r>
    <n v="21790"/>
    <x v="8"/>
    <s v="BI Analyst"/>
    <s v="Sydney NSW, Australia"/>
    <s v="Ai-Jobs.net"/>
    <x v="0"/>
    <x v="0"/>
    <s v="Australia"/>
    <d v="2023-07-19T11:23:34"/>
    <x v="0"/>
    <x v="1"/>
    <s v="Australia"/>
    <x v="0"/>
    <n v="63000"/>
    <m/>
    <m/>
    <s v="THE ICONIC"/>
    <x v="9"/>
    <x v="5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1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s v="Sudan"/>
    <x v="0"/>
    <n v="172000"/>
    <m/>
    <m/>
    <s v="Devoted Health"/>
    <x v="0"/>
    <x v="14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1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14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31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25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25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85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59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60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55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6"/>
  </r>
  <r>
    <n v="21792"/>
    <x v="3"/>
    <s v="Data Scientist (Remote)"/>
    <s v="Norfolk, VA"/>
    <s v="Norfolk, VA - Geebo"/>
    <x v="0"/>
    <x v="0"/>
    <s v="Georgia"/>
    <d v="2023-09-18T23:41:29"/>
    <x v="0"/>
    <x v="1"/>
    <s v="United States"/>
    <x v="1"/>
    <m/>
    <n v="24"/>
    <n v="49920"/>
    <s v="Koneksa Health"/>
    <x v="3"/>
    <x v="73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1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1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4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2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26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53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120"/>
  </r>
  <r>
    <n v="21793"/>
    <x v="3"/>
    <s v="Data Scientist"/>
    <s v="Anywhere"/>
    <s v="Dice"/>
    <x v="2"/>
    <x v="1"/>
    <s v="California, United States"/>
    <d v="2023-01-06T17:04:20"/>
    <x v="0"/>
    <x v="1"/>
    <s v="United States"/>
    <x v="1"/>
    <m/>
    <n v="50"/>
    <n v="104000"/>
    <s v="Kforce Technology Staffing"/>
    <x v="4"/>
    <x v="40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1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14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8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2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26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9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4"/>
  </r>
  <r>
    <n v="21795"/>
    <x v="0"/>
    <s v="Senior Data Scientist"/>
    <s v="Charlotte, NC"/>
    <s v="LinkedIn"/>
    <x v="2"/>
    <x v="0"/>
    <s v="Florida, United States"/>
    <d v="2023-04-14T15:05:21"/>
    <x v="0"/>
    <x v="1"/>
    <s v="United States"/>
    <x v="1"/>
    <m/>
    <n v="75"/>
    <n v="156000"/>
    <s v="Planet Technology"/>
    <x v="0"/>
    <x v="4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0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1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14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4"/>
  </r>
  <r>
    <n v="21796"/>
    <x v="5"/>
    <s v="Senior Data Analyst"/>
    <s v="Boston, MA"/>
    <s v="Get.It"/>
    <x v="0"/>
    <x v="0"/>
    <s v="New York, United States"/>
    <d v="2023-09-05T08:00:18"/>
    <x v="0"/>
    <x v="0"/>
    <s v="United States"/>
    <x v="0"/>
    <n v="106000"/>
    <m/>
    <m/>
    <s v="Get It Recruit - Information Technology"/>
    <x v="3"/>
    <x v="5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1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3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8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7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34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2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9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55"/>
  </r>
  <r>
    <n v="21797"/>
    <x v="1"/>
    <s v="Lead Data Engineer"/>
    <s v="New York, NY"/>
    <s v="WJHL Jobs"/>
    <x v="0"/>
    <x v="0"/>
    <s v="Texas, United States"/>
    <d v="2023-05-05T10:26:36"/>
    <x v="0"/>
    <x v="0"/>
    <s v="United States"/>
    <x v="0"/>
    <n v="195000"/>
    <m/>
    <m/>
    <s v="Jobot"/>
    <x v="11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x v="6"/>
    <x v="40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x v="7"/>
    <x v="0"/>
  </r>
  <r>
    <n v="21799"/>
    <x v="6"/>
    <s v="Senior GIS/Data Analyst"/>
    <s v="Arnold, MO"/>
    <s v="IT JobServe"/>
    <x v="0"/>
    <x v="0"/>
    <s v="Illinois, United States"/>
    <d v="2023-08-02T12:02:31"/>
    <x v="0"/>
    <x v="1"/>
    <s v="United States"/>
    <x v="0"/>
    <n v="95700"/>
    <m/>
    <m/>
    <s v="Leidos"/>
    <x v="7"/>
    <x v="1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33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7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4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7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32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1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54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50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7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28"/>
  </r>
  <r>
    <n v="21800"/>
    <x v="1"/>
    <s v="Data Engineer"/>
    <s v="Nantes, France"/>
    <s v="Ai-Jobs.net"/>
    <x v="0"/>
    <x v="0"/>
    <s v="France"/>
    <d v="2023-05-17T09:44:25"/>
    <x v="0"/>
    <x v="1"/>
    <s v="France"/>
    <x v="0"/>
    <n v="133500"/>
    <m/>
    <m/>
    <s v="The Fork"/>
    <x v="11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0"/>
    <x v="1"/>
    <s v="United States"/>
    <x v="0"/>
    <n v="82500"/>
    <m/>
    <m/>
    <s v="SynergisticIT"/>
    <x v="8"/>
    <x v="5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0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6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17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32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6"/>
  </r>
  <r>
    <n v="21802"/>
    <x v="4"/>
    <s v="Senior Data Engineer - Data Corpus"/>
    <s v="Germany"/>
    <s v="Ai-Jobs.net"/>
    <x v="0"/>
    <x v="0"/>
    <s v="Germany"/>
    <d v="2023-11-28T11:20:06"/>
    <x v="1"/>
    <x v="1"/>
    <s v="Germany"/>
    <x v="0"/>
    <n v="155500"/>
    <m/>
    <m/>
    <s v="SoundCloud"/>
    <x v="8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0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2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x v="1"/>
    <x v="1"/>
    <s v="United States"/>
    <x v="1"/>
    <m/>
    <n v="73.5"/>
    <n v="152880"/>
    <s v="KK Technologies"/>
    <x v="8"/>
    <x v="61"/>
  </r>
  <r>
    <n v="21804"/>
    <x v="8"/>
    <s v="Senior Power BI Analyst"/>
    <m/>
    <s v="LinkedIn"/>
    <x v="0"/>
    <x v="0"/>
    <s v="New York, United States"/>
    <d v="2023-10-23T12:00:09"/>
    <x v="1"/>
    <x v="1"/>
    <s v="United States"/>
    <x v="1"/>
    <m/>
    <n v="90"/>
    <n v="187200"/>
    <s v="Oakridge Staffing"/>
    <x v="2"/>
    <x v="5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38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126"/>
  </r>
  <r>
    <n v="21805"/>
    <x v="3"/>
    <s v="Data Scientist"/>
    <s v="Anywhere"/>
    <s v="ZipRecruiter"/>
    <x v="2"/>
    <x v="1"/>
    <s v="California, United States"/>
    <d v="2023-01-12T15:05:57"/>
    <x v="0"/>
    <x v="1"/>
    <s v="United States"/>
    <x v="1"/>
    <m/>
    <n v="73"/>
    <n v="151840"/>
    <s v="Swoon"/>
    <x v="4"/>
    <x v="5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1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15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0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41"/>
  </r>
  <r>
    <n v="21806"/>
    <x v="6"/>
    <s v="Financial Data Analyst"/>
    <s v="San Antonio, TX"/>
    <s v="Robert Half"/>
    <x v="2"/>
    <x v="0"/>
    <s v="Texas, United States"/>
    <d v="2023-06-27T13:01:51"/>
    <x v="0"/>
    <x v="1"/>
    <s v="United States"/>
    <x v="1"/>
    <m/>
    <n v="76.875"/>
    <n v="159900"/>
    <s v="Robert Half"/>
    <x v="6"/>
    <x v="41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x v="8"/>
    <x v="40"/>
  </r>
  <r>
    <n v="21807"/>
    <x v="6"/>
    <s v="Data Analyst"/>
    <s v="Anywhere"/>
    <s v="Get.It"/>
    <x v="0"/>
    <x v="1"/>
    <s v="Georgia"/>
    <d v="2023-11-24T09:20:25"/>
    <x v="0"/>
    <x v="0"/>
    <s v="United States"/>
    <x v="0"/>
    <n v="75000"/>
    <m/>
    <m/>
    <s v="Get It Recruit - Information Technology"/>
    <x v="8"/>
    <x v="82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0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5"/>
  </r>
  <r>
    <n v="21808"/>
    <x v="6"/>
    <s v="Senior Billing &amp; Data Analyst"/>
    <m/>
    <s v="LinkedIn"/>
    <x v="0"/>
    <x v="0"/>
    <s v="New York, United States"/>
    <d v="2023-10-12T21:00:10"/>
    <x v="0"/>
    <x v="1"/>
    <s v="United States"/>
    <x v="0"/>
    <n v="125000"/>
    <m/>
    <m/>
    <s v="Considine Search"/>
    <x v="2"/>
    <x v="4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89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30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8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1"/>
  </r>
  <r>
    <n v="21809"/>
    <x v="3"/>
    <s v="AEC Data Scientist"/>
    <s v="Anywhere"/>
    <s v="Indeed"/>
    <x v="0"/>
    <x v="1"/>
    <s v="Sudan"/>
    <d v="2023-08-31T20:24:14"/>
    <x v="0"/>
    <x v="0"/>
    <s v="Sudan"/>
    <x v="0"/>
    <n v="119550"/>
    <m/>
    <m/>
    <s v="Booz Allen Hamilton"/>
    <x v="7"/>
    <x v="115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40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81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112"/>
  </r>
  <r>
    <n v="21810"/>
    <x v="6"/>
    <s v="Data Analyst"/>
    <s v="Waco, TX"/>
    <s v="Indeed"/>
    <x v="0"/>
    <x v="0"/>
    <s v="Texas, United States"/>
    <d v="2023-09-19T15:00:40"/>
    <x v="1"/>
    <x v="0"/>
    <s v="United States"/>
    <x v="1"/>
    <m/>
    <n v="19"/>
    <n v="39520"/>
    <s v="Texas Meter &amp; Device"/>
    <x v="3"/>
    <x v="162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14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1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41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41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0"/>
  </r>
  <r>
    <n v="21811"/>
    <x v="6"/>
    <s v="Data Scientist/ Data Analyst"/>
    <s v="Georgia"/>
    <s v="LinkedIn"/>
    <x v="0"/>
    <x v="0"/>
    <s v="Illinois, United States"/>
    <d v="2023-01-09T21:05:38"/>
    <x v="0"/>
    <x v="1"/>
    <s v="United States"/>
    <x v="0"/>
    <n v="120000"/>
    <m/>
    <m/>
    <s v="Tier4 Group"/>
    <x v="4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x v="0"/>
    <x v="0"/>
    <s v="United States"/>
    <x v="0"/>
    <n v="115575"/>
    <m/>
    <m/>
    <s v="Maximus"/>
    <x v="2"/>
    <x v="4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33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0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36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26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62"/>
  </r>
  <r>
    <n v="21813"/>
    <x v="5"/>
    <s v="ERP/D365 Senior Data Analyst"/>
    <s v="Tampa, FL"/>
    <s v="LinkedIn"/>
    <x v="0"/>
    <x v="0"/>
    <s v="Florida, United States"/>
    <d v="2023-10-26T13:02:28"/>
    <x v="0"/>
    <x v="0"/>
    <s v="United States"/>
    <x v="0"/>
    <n v="112500"/>
    <m/>
    <m/>
    <s v="Signode"/>
    <x v="2"/>
    <x v="5"/>
  </r>
  <r>
    <n v="21814"/>
    <x v="8"/>
    <s v="Junior Business Analyst"/>
    <s v="Anywhere"/>
    <s v="LinkedIn"/>
    <x v="0"/>
    <x v="1"/>
    <s v="Texas, United States"/>
    <d v="2023-08-10T14:01:22"/>
    <x v="0"/>
    <x v="1"/>
    <s v="United States"/>
    <x v="0"/>
    <n v="50000"/>
    <m/>
    <m/>
    <s v="Inspirus (a Pluxee company)"/>
    <x v="7"/>
    <x v="4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8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30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33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6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2"/>
  </r>
  <r>
    <n v="21815"/>
    <x v="7"/>
    <s v="Software Engineer (Machine Learning), London"/>
    <s v="London, UK"/>
    <s v="Ai-Jobs.net"/>
    <x v="0"/>
    <x v="0"/>
    <s v="United Kingdom"/>
    <d v="2023-01-05T05:36:01"/>
    <x v="0"/>
    <x v="1"/>
    <s v="United Kingdom"/>
    <x v="0"/>
    <n v="89100"/>
    <m/>
    <m/>
    <s v="Isomorphic Labs"/>
    <x v="4"/>
    <x v="13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1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2"/>
  </r>
  <r>
    <n v="21816"/>
    <x v="0"/>
    <s v="Senior Machine Learning Scientist"/>
    <s v="United States"/>
    <s v="Ai-Jobs.net"/>
    <x v="0"/>
    <x v="0"/>
    <s v="Sudan"/>
    <d v="2023-07-12T18:55:25"/>
    <x v="0"/>
    <x v="1"/>
    <s v="Sudan"/>
    <x v="0"/>
    <n v="172500"/>
    <m/>
    <m/>
    <s v="Rad AI"/>
    <x v="9"/>
    <x v="12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1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8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2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9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8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59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60"/>
  </r>
  <r>
    <n v="21817"/>
    <x v="1"/>
    <s v="Data engineer with Python &amp; AWS"/>
    <s v="Anywhere"/>
    <s v="ZipRecruiter"/>
    <x v="0"/>
    <x v="1"/>
    <s v="Florida, United States"/>
    <d v="2023-04-18T17:10:49"/>
    <x v="1"/>
    <x v="1"/>
    <s v="United States"/>
    <x v="1"/>
    <m/>
    <n v="70"/>
    <n v="145600"/>
    <s v="Centraprise LLC"/>
    <x v="0"/>
    <x v="3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1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0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14"/>
  </r>
  <r>
    <n v="21818"/>
    <x v="6"/>
    <s v="Data Analyst (Contract)"/>
    <s v="Anywhere"/>
    <s v="LinkedIn"/>
    <x v="2"/>
    <x v="1"/>
    <s v="Illinois, United States"/>
    <d v="2023-10-06T00:04:31"/>
    <x v="1"/>
    <x v="1"/>
    <s v="United States"/>
    <x v="1"/>
    <m/>
    <n v="45"/>
    <n v="93600"/>
    <s v="Harnham"/>
    <x v="2"/>
    <x v="65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0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59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22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8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169"/>
  </r>
  <r>
    <n v="21819"/>
    <x v="3"/>
    <s v="Data Scientist, Research"/>
    <s v="San Jose, CA"/>
    <s v="LinkedIn"/>
    <x v="0"/>
    <x v="0"/>
    <s v="California, United States"/>
    <d v="2023-04-28T06:03:54"/>
    <x v="0"/>
    <x v="0"/>
    <s v="United States"/>
    <x v="0"/>
    <n v="228000"/>
    <m/>
    <m/>
    <s v="TikTok"/>
    <x v="0"/>
    <x v="97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4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2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6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51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1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23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11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81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5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94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40"/>
  </r>
  <r>
    <n v="21820"/>
    <x v="3"/>
    <s v="Data Scientist I"/>
    <s v="Vienna, VA"/>
    <s v="FOX 5 San Diego Jobs"/>
    <x v="0"/>
    <x v="0"/>
    <s v="Georgia"/>
    <d v="2023-04-28T18:00:22"/>
    <x v="0"/>
    <x v="1"/>
    <s v="United States"/>
    <x v="0"/>
    <n v="134000"/>
    <m/>
    <m/>
    <s v="Navy Federal Credit Union"/>
    <x v="0"/>
    <x v="82"/>
  </r>
  <r>
    <n v="21821"/>
    <x v="6"/>
    <s v="Data Analyst"/>
    <s v="New York, NY"/>
    <s v="Indeed"/>
    <x v="0"/>
    <x v="0"/>
    <s v="New York, United States"/>
    <d v="2023-03-23T15:00:00"/>
    <x v="1"/>
    <x v="1"/>
    <s v="United States"/>
    <x v="1"/>
    <m/>
    <n v="30"/>
    <n v="62400"/>
    <s v="Merchants Cash Partners"/>
    <x v="1"/>
    <x v="65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x v="9"/>
    <x v="0"/>
  </r>
  <r>
    <n v="21822"/>
    <x v="6"/>
    <s v="Consultant - Process &amp; Data Analytics"/>
    <s v="Madrid, Spain"/>
    <s v="Ai-Jobs.net"/>
    <x v="0"/>
    <x v="0"/>
    <s v="Spain"/>
    <d v="2023-07-14T08:22:51"/>
    <x v="0"/>
    <x v="1"/>
    <s v="Spain"/>
    <x v="0"/>
    <n v="89100"/>
    <m/>
    <m/>
    <s v="Celonis"/>
    <x v="9"/>
    <x v="1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1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8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102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0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109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5"/>
  </r>
  <r>
    <n v="21823"/>
    <x v="1"/>
    <s v="Manufacturing Data Engineer"/>
    <s v="Reedsville, PA"/>
    <s v="LinkedIn"/>
    <x v="2"/>
    <x v="0"/>
    <s v="Florida, United States"/>
    <d v="2023-05-08T16:15:09"/>
    <x v="0"/>
    <x v="1"/>
    <s v="United States"/>
    <x v="1"/>
    <m/>
    <n v="71.800003051757813"/>
    <n v="149344.00634765625"/>
    <s v="Insight Global"/>
    <x v="11"/>
    <x v="4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4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5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3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2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0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18"/>
  </r>
  <r>
    <n v="21824"/>
    <x v="3"/>
    <s v="Lead Data Scientist"/>
    <s v="Los Angeles, CA"/>
    <s v="Ladders"/>
    <x v="0"/>
    <x v="0"/>
    <s v="California, United States"/>
    <d v="2023-10-30T09:01:43"/>
    <x v="0"/>
    <x v="0"/>
    <s v="United States"/>
    <x v="0"/>
    <n v="282500"/>
    <m/>
    <m/>
    <s v="Snapchat"/>
    <x v="2"/>
    <x v="35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33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81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40"/>
  </r>
  <r>
    <n v="21825"/>
    <x v="6"/>
    <s v="HEDIS Data Analyst"/>
    <s v="Los Angeles, CA"/>
    <s v="LinkedIn"/>
    <x v="0"/>
    <x v="0"/>
    <s v="California, United States"/>
    <d v="2023-05-10T22:00:55"/>
    <x v="0"/>
    <x v="0"/>
    <s v="United States"/>
    <x v="0"/>
    <n v="97500"/>
    <m/>
    <m/>
    <s v="Akkodis"/>
    <x v="11"/>
    <x v="82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109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40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112"/>
  </r>
  <r>
    <n v="21826"/>
    <x v="6"/>
    <s v="Logistics Data Analyst"/>
    <s v="Coppell, TX"/>
    <s v="Indeed"/>
    <x v="2"/>
    <x v="0"/>
    <s v="Texas, United States"/>
    <d v="2023-01-19T18:17:57"/>
    <x v="0"/>
    <x v="0"/>
    <s v="United States"/>
    <x v="1"/>
    <m/>
    <n v="50"/>
    <n v="104000"/>
    <s v="Harvey Nash USA"/>
    <x v="4"/>
    <x v="81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40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57"/>
  </r>
  <r>
    <n v="21827"/>
    <x v="6"/>
    <s v="Business Data Analyst"/>
    <s v="Texas"/>
    <s v="LinkedIn"/>
    <x v="0"/>
    <x v="0"/>
    <s v="Texas, United States"/>
    <d v="2023-06-20T17:01:14"/>
    <x v="0"/>
    <x v="0"/>
    <s v="United States"/>
    <x v="0"/>
    <n v="60000"/>
    <m/>
    <m/>
    <s v="Kaye/Bassman International"/>
    <x v="6"/>
    <x v="178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x v="11"/>
    <x v="90"/>
  </r>
  <r>
    <n v="21828"/>
    <x v="6"/>
    <s v="Traffic Data Analyst"/>
    <s v="Albany, NY"/>
    <s v="ZipRecruiter"/>
    <x v="0"/>
    <x v="0"/>
    <s v="New York, United States"/>
    <d v="2023-05-25T14:00:32"/>
    <x v="1"/>
    <x v="1"/>
    <s v="United States"/>
    <x v="1"/>
    <m/>
    <n v="18"/>
    <n v="37440"/>
    <s v="AccuStaff"/>
    <x v="11"/>
    <x v="4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4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4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00"/>
  </r>
  <r>
    <n v="21829"/>
    <x v="0"/>
    <s v="Senior Data Scientist (Product Analytics)"/>
    <s v="Dublin, Ireland"/>
    <s v="Ai-Jobs.net"/>
    <x v="0"/>
    <x v="0"/>
    <s v="Ireland"/>
    <d v="2023-04-19T03:12:17"/>
    <x v="0"/>
    <x v="1"/>
    <s v="Ireland"/>
    <x v="0"/>
    <n v="157500"/>
    <m/>
    <m/>
    <s v="Intercom"/>
    <x v="0"/>
    <x v="122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40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57"/>
  </r>
  <r>
    <n v="21830"/>
    <x v="6"/>
    <s v="Remote Data Analyst"/>
    <s v="Anywhere"/>
    <s v="Indeed"/>
    <x v="0"/>
    <x v="1"/>
    <s v="Sudan"/>
    <d v="2023-05-12T19:19:12"/>
    <x v="0"/>
    <x v="0"/>
    <s v="Sudan"/>
    <x v="0"/>
    <n v="60000"/>
    <m/>
    <m/>
    <s v="Kaye/Bassman International, Corp."/>
    <x v="11"/>
    <x v="178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8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10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11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9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79"/>
  </r>
  <r>
    <n v="21831"/>
    <x v="1"/>
    <s v="Engineering Manager - Data Analytics"/>
    <s v="Pune, Maharashtra, India"/>
    <s v="Ai-Jobs.net"/>
    <x v="0"/>
    <x v="0"/>
    <s v="India"/>
    <d v="2023-01-20T18:36:28"/>
    <x v="0"/>
    <x v="1"/>
    <s v="India"/>
    <x v="0"/>
    <n v="79200"/>
    <m/>
    <m/>
    <s v="PubMatic"/>
    <x v="4"/>
    <x v="5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15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0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38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109"/>
  </r>
  <r>
    <n v="21832"/>
    <x v="6"/>
    <s v="Business Data Analyst"/>
    <s v="Irving, TX"/>
    <s v="Indeed"/>
    <x v="0"/>
    <x v="0"/>
    <s v="Texas, United States"/>
    <d v="2023-05-17T18:00:49"/>
    <x v="1"/>
    <x v="1"/>
    <s v="United States"/>
    <x v="1"/>
    <m/>
    <n v="42.5"/>
    <n v="88400"/>
    <s v="PrimeSource Building Products, Inc."/>
    <x v="11"/>
    <x v="4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41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s v="United States"/>
    <x v="1"/>
    <m/>
    <n v="62.5"/>
    <n v="130000"/>
    <s v="ITgen systems"/>
    <x v="1"/>
    <x v="41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14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1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0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31"/>
  </r>
  <r>
    <n v="21834"/>
    <x v="3"/>
    <s v="Data Scientist"/>
    <s v="North Charleston, SC"/>
    <s v="ZipRecruiter"/>
    <x v="1"/>
    <x v="0"/>
    <s v="Georgia"/>
    <d v="2023-11-30T07:55:50"/>
    <x v="0"/>
    <x v="1"/>
    <s v="United States"/>
    <x v="0"/>
    <n v="98496"/>
    <m/>
    <m/>
    <s v="Internal Revenue Service"/>
    <x v="8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0"/>
    <x v="0"/>
    <s v="United States"/>
    <x v="0"/>
    <n v="133000"/>
    <m/>
    <m/>
    <s v="EY"/>
    <x v="6"/>
    <x v="61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1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9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5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34"/>
  </r>
  <r>
    <n v="21836"/>
    <x v="2"/>
    <s v="Senior Machine Learning Engineer, Computer Vision"/>
    <s v="Erlangen, Germany"/>
    <s v="Ai-Jobs.net"/>
    <x v="0"/>
    <x v="0"/>
    <s v="Germany"/>
    <d v="2023-02-16T07:14:36"/>
    <x v="0"/>
    <x v="1"/>
    <s v="Germany"/>
    <x v="0"/>
    <n v="224500"/>
    <m/>
    <m/>
    <s v="Worldcoin"/>
    <x v="10"/>
    <x v="2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51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2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3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19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27"/>
  </r>
  <r>
    <n v="21837"/>
    <x v="3"/>
    <s v="Data Scientist 6"/>
    <s v="Fremont, CA"/>
    <s v="Indeed"/>
    <x v="0"/>
    <x v="0"/>
    <s v="California, United States"/>
    <d v="2023-06-07T20:02:54"/>
    <x v="0"/>
    <x v="1"/>
    <s v="United States"/>
    <x v="0"/>
    <n v="226500"/>
    <m/>
    <m/>
    <s v="Lam Research"/>
    <x v="6"/>
    <x v="28"/>
  </r>
  <r>
    <n v="21838"/>
    <x v="6"/>
    <s v="Data Analyst- Charlotte, NC"/>
    <s v="Charlotte, NC"/>
    <s v="Charlotte, NC - Geebo"/>
    <x v="8"/>
    <x v="0"/>
    <s v="Georgia"/>
    <d v="2023-09-18T23:41:05"/>
    <x v="0"/>
    <x v="1"/>
    <s v="United States"/>
    <x v="1"/>
    <m/>
    <n v="24"/>
    <n v="49920"/>
    <s v="Digital Technology Solutions"/>
    <x v="3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"/>
    <x v="0"/>
    <s v="United States"/>
    <x v="0"/>
    <n v="167500"/>
    <m/>
    <m/>
    <s v="Galaxy"/>
    <x v="11"/>
    <x v="65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1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26"/>
  </r>
  <r>
    <n v="21841"/>
    <x v="3"/>
    <s v="Data Scientist"/>
    <s v="Denver, CO"/>
    <s v="LinkedIn"/>
    <x v="0"/>
    <x v="0"/>
    <s v="Texas, United States"/>
    <d v="2023-03-20T16:09:22"/>
    <x v="0"/>
    <x v="1"/>
    <s v="United States"/>
    <x v="0"/>
    <n v="150000"/>
    <m/>
    <m/>
    <s v="Insight Global"/>
    <x v="1"/>
    <x v="2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33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8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21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63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0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59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8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3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9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11"/>
  </r>
  <r>
    <n v="21842"/>
    <x v="3"/>
    <s v="Data Scientist eBike Systems (f/m/div.)"/>
    <s v="Reutlingen, Germany"/>
    <s v="Ai-Jobs.net"/>
    <x v="0"/>
    <x v="0"/>
    <s v="Germany"/>
    <d v="2023-06-22T14:13:05"/>
    <x v="0"/>
    <x v="1"/>
    <s v="Germany"/>
    <x v="0"/>
    <n v="157500"/>
    <m/>
    <m/>
    <s v="Bosch Group"/>
    <x v="6"/>
    <x v="65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1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1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1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26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51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10"/>
  </r>
  <r>
    <n v="21843"/>
    <x v="1"/>
    <s v="SAS Azure Data engineer"/>
    <s v="Anywhere"/>
    <s v="ZipRecruiter"/>
    <x v="2"/>
    <x v="1"/>
    <s v="Sudan"/>
    <d v="2023-04-03T21:56:52"/>
    <x v="1"/>
    <x v="1"/>
    <s v="Sudan"/>
    <x v="1"/>
    <m/>
    <n v="61.5"/>
    <n v="127920"/>
    <s v="ADP - RNOOID0025412913"/>
    <x v="0"/>
    <x v="40"/>
  </r>
  <r>
    <n v="21844"/>
    <x v="1"/>
    <s v="Data Engineer"/>
    <s v="Fremont, CA"/>
    <s v="LinkedIn"/>
    <x v="0"/>
    <x v="0"/>
    <s v="Illinois, United States"/>
    <d v="2023-06-12T16:28:15"/>
    <x v="0"/>
    <x v="0"/>
    <s v="United States"/>
    <x v="1"/>
    <m/>
    <n v="77.5"/>
    <n v="161200"/>
    <s v="Pinnacle Group, Inc."/>
    <x v="6"/>
    <x v="133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0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4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24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39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4"/>
  </r>
  <r>
    <n v="21845"/>
    <x v="6"/>
    <s v="Data Analyst - Remote | WFH"/>
    <s v="Anywhere"/>
    <s v="Get.It"/>
    <x v="0"/>
    <x v="1"/>
    <s v="Texas, United States"/>
    <d v="2023-02-21T16:21:59"/>
    <x v="1"/>
    <x v="0"/>
    <s v="United States"/>
    <x v="0"/>
    <n v="79968"/>
    <m/>
    <m/>
    <s v="Get It Recruit - Technology"/>
    <x v="10"/>
    <x v="10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36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26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2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60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59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8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53"/>
  </r>
  <r>
    <n v="21846"/>
    <x v="3"/>
    <s v="Sr. Data Scientist"/>
    <s v="Bengaluru, Karnataka, India"/>
    <s v="Ai-Jobs.net"/>
    <x v="0"/>
    <x v="0"/>
    <s v="India"/>
    <d v="2023-07-13T14:11:40"/>
    <x v="0"/>
    <x v="1"/>
    <s v="India"/>
    <x v="0"/>
    <n v="157500"/>
    <m/>
    <m/>
    <s v="Capco"/>
    <x v="9"/>
    <x v="1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44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0"/>
  </r>
  <r>
    <n v="21848"/>
    <x v="6"/>
    <s v="Data Analyst - Analyst12277"/>
    <s v="Modesto, CA"/>
    <s v="Indeed"/>
    <x v="0"/>
    <x v="0"/>
    <s v="California, United States"/>
    <d v="2023-07-27T13:00:50"/>
    <x v="1"/>
    <x v="0"/>
    <s v="United States"/>
    <x v="0"/>
    <n v="127500"/>
    <m/>
    <m/>
    <s v="Booz Allen Hamilton"/>
    <x v="9"/>
    <x v="55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1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1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14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02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52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0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89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7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7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35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33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09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4"/>
  </r>
  <r>
    <n v="21849"/>
    <x v="6"/>
    <s v="Data Analyst II - BIS"/>
    <s v="Wilmington, DE"/>
    <s v="Ladders"/>
    <x v="0"/>
    <x v="0"/>
    <s v="New York, United States"/>
    <d v="2023-07-06T07:00:12"/>
    <x v="0"/>
    <x v="1"/>
    <s v="United States"/>
    <x v="0"/>
    <n v="115000"/>
    <m/>
    <m/>
    <s v="City National Bank (CNB)"/>
    <x v="9"/>
    <x v="160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x v="3"/>
    <x v="33"/>
  </r>
  <r>
    <n v="21850"/>
    <x v="6"/>
    <s v="Data Analyst"/>
    <s v="Washington, DC"/>
    <s v="LinkedIn"/>
    <x v="2"/>
    <x v="0"/>
    <s v="New York, United States"/>
    <d v="2023-09-08T14:00:41"/>
    <x v="1"/>
    <x v="0"/>
    <s v="United States"/>
    <x v="1"/>
    <m/>
    <n v="41"/>
    <n v="85280"/>
    <s v="Robert Half"/>
    <x v="3"/>
    <x v="65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2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26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2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13"/>
  </r>
  <r>
    <n v="21851"/>
    <x v="2"/>
    <s v="NLP Engineer"/>
    <s v="Athens, Greece"/>
    <s v="Ai-Jobs.net"/>
    <x v="0"/>
    <x v="0"/>
    <s v="Greece"/>
    <d v="2023-06-21T16:48:57"/>
    <x v="0"/>
    <x v="1"/>
    <s v="Greece"/>
    <x v="0"/>
    <n v="89100"/>
    <m/>
    <m/>
    <s v="Môveo AI"/>
    <x v="6"/>
    <x v="81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0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14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1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1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1"/>
  </r>
  <r>
    <n v="21852"/>
    <x v="3"/>
    <s v="Data Scientist, Finance"/>
    <s v="New York, NY"/>
    <s v="Indeed"/>
    <x v="0"/>
    <x v="0"/>
    <s v="New York, United States"/>
    <d v="2023-07-28T06:02:20"/>
    <x v="0"/>
    <x v="1"/>
    <s v="United States"/>
    <x v="0"/>
    <n v="167500"/>
    <m/>
    <m/>
    <s v="Meta"/>
    <x v="9"/>
    <x v="47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1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14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0"/>
  </r>
  <r>
    <n v="21853"/>
    <x v="3"/>
    <s v="Lead Data Scientist (P3436)."/>
    <s v="San Francisco, CA"/>
    <s v="Ai-Jobs.net"/>
    <x v="0"/>
    <x v="0"/>
    <s v="California, United States"/>
    <d v="2023-07-14T23:03:37"/>
    <x v="0"/>
    <x v="0"/>
    <s v="United States"/>
    <x v="0"/>
    <n v="167375"/>
    <m/>
    <m/>
    <s v="84.51°"/>
    <x v="9"/>
    <x v="40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x v="10"/>
    <x v="109"/>
  </r>
  <r>
    <n v="21854"/>
    <x v="6"/>
    <s v="Data Analyst - Orange, CT"/>
    <s v="Orange, CT"/>
    <s v="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x v="10"/>
    <x v="40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1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3"/>
  </r>
  <r>
    <n v="21855"/>
    <x v="6"/>
    <s v="Data Analyst"/>
    <s v="Munich, Germany"/>
    <s v="Ai-Jobs.net"/>
    <x v="0"/>
    <x v="0"/>
    <s v="Germany"/>
    <d v="2023-04-05T06:34:08"/>
    <x v="0"/>
    <x v="1"/>
    <s v="Germany"/>
    <x v="0"/>
    <n v="111175"/>
    <m/>
    <m/>
    <s v="Lilium"/>
    <x v="0"/>
    <x v="118"/>
  </r>
  <r>
    <n v="21856"/>
    <x v="5"/>
    <s v="Sr. Business Data Analyst"/>
    <s v="New York, NY"/>
    <s v="Indeed"/>
    <x v="2"/>
    <x v="0"/>
    <s v="New York, United States"/>
    <d v="2023-08-24T18:00:03"/>
    <x v="1"/>
    <x v="1"/>
    <s v="United States"/>
    <x v="1"/>
    <m/>
    <n v="72.5"/>
    <n v="150800"/>
    <s v="NAVETA AG"/>
    <x v="7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0"/>
    <x v="1"/>
    <s v="United States"/>
    <x v="0"/>
    <n v="198500"/>
    <m/>
    <m/>
    <s v="Meta"/>
    <x v="9"/>
    <x v="11"/>
  </r>
  <r>
    <n v="21858"/>
    <x v="3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1068115227"/>
    <n v="86330.402221679673"/>
    <s v="Delsav, Inc."/>
    <x v="7"/>
    <x v="0"/>
  </r>
  <r>
    <n v="21858"/>
    <x v="3"/>
    <s v="Data Scientist - Now Hiring"/>
    <s v="Bear, DE"/>
    <s v="Snagajob"/>
    <x v="0"/>
    <x v="0"/>
    <s v="New York, United States"/>
    <d v="2023-08-15T10:02:36"/>
    <x v="0"/>
    <x v="1"/>
    <s v="United States"/>
    <x v="1"/>
    <m/>
    <n v="41.505001068115227"/>
    <n v="86330.402221679673"/>
    <s v="Delsav, Inc."/>
    <x v="7"/>
    <x v="14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26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51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0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3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98"/>
  </r>
  <r>
    <n v="21859"/>
    <x v="4"/>
    <s v="Senior Data Engineer (San Diego, CA)"/>
    <s v="San Diego, CA"/>
    <s v="Built In"/>
    <x v="0"/>
    <x v="0"/>
    <s v="Georgia"/>
    <d v="2023-03-14T23:47:45"/>
    <x v="0"/>
    <x v="0"/>
    <s v="United States"/>
    <x v="0"/>
    <n v="140000"/>
    <m/>
    <m/>
    <s v="Biological Dynamics"/>
    <x v="1"/>
    <x v="112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26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24"/>
  </r>
  <r>
    <n v="21860"/>
    <x v="1"/>
    <s v="Data Engineer, Investment Finance"/>
    <s v="Toronto, ON, Canada"/>
    <s v="Ladders"/>
    <x v="0"/>
    <x v="0"/>
    <s v="Canada"/>
    <d v="2023-03-14T12:27:42"/>
    <x v="0"/>
    <x v="1"/>
    <s v="Canada"/>
    <x v="0"/>
    <n v="90000"/>
    <m/>
    <m/>
    <s v="OMERS Administration Corporation"/>
    <x v="1"/>
    <x v="61"/>
  </r>
  <r>
    <n v="21861"/>
    <x v="3"/>
    <s v="Research Analyst"/>
    <s v="Foster City, CA"/>
    <s v="BeBee"/>
    <x v="0"/>
    <x v="0"/>
    <s v="California, United States"/>
    <d v="2023-11-05T07:00:36"/>
    <x v="0"/>
    <x v="1"/>
    <s v="United States"/>
    <x v="0"/>
    <n v="65000"/>
    <m/>
    <m/>
    <s v="BRILTALENTA"/>
    <x v="8"/>
    <x v="4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0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14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1"/>
  </r>
  <r>
    <n v="21862"/>
    <x v="6"/>
    <s v="Predictive Data Analyst"/>
    <s v="Anywhere"/>
    <s v="LinkedIn"/>
    <x v="0"/>
    <x v="1"/>
    <s v="Sudan"/>
    <d v="2023-03-14T18:53:49"/>
    <x v="0"/>
    <x v="1"/>
    <s v="Sudan"/>
    <x v="0"/>
    <n v="85000"/>
    <m/>
    <m/>
    <s v="SimioCloud"/>
    <x v="1"/>
    <x v="61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x v="7"/>
    <x v="40"/>
  </r>
  <r>
    <n v="21863"/>
    <x v="8"/>
    <s v="Junior Insight Analyst for Global Clients"/>
    <s v="Warsaw, Poland"/>
    <s v="Ai-Jobs.net"/>
    <x v="0"/>
    <x v="0"/>
    <s v="Poland"/>
    <d v="2023-08-26T23:44:05"/>
    <x v="0"/>
    <x v="1"/>
    <s v="Poland"/>
    <x v="0"/>
    <n v="56700"/>
    <m/>
    <m/>
    <s v="NielsenIQ"/>
    <x v="7"/>
    <x v="82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4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33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2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26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0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3"/>
  </r>
  <r>
    <n v="21864"/>
    <x v="3"/>
    <s v="Principal Data Scientist"/>
    <s v="Austin, TX"/>
    <s v="Ladders"/>
    <x v="0"/>
    <x v="0"/>
    <s v="Texas, United States"/>
    <d v="2023-07-13T07:03:29"/>
    <x v="0"/>
    <x v="0"/>
    <s v="United States"/>
    <x v="0"/>
    <n v="174000"/>
    <m/>
    <m/>
    <s v="Fidelity Investments"/>
    <x v="9"/>
    <x v="12"/>
  </r>
  <r>
    <n v="21865"/>
    <x v="3"/>
    <s v="Data Science Manager"/>
    <s v="San Francisco, CA"/>
    <s v="LinkedIn"/>
    <x v="0"/>
    <x v="0"/>
    <s v="California, United States"/>
    <d v="2023-04-10T18:02:24"/>
    <x v="0"/>
    <x v="1"/>
    <s v="United States"/>
    <x v="0"/>
    <n v="275000"/>
    <m/>
    <m/>
    <s v="Glocomms"/>
    <x v="0"/>
    <x v="14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42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51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4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2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3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32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81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4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100"/>
  </r>
  <r>
    <n v="21866"/>
    <x v="3"/>
    <s v="Data Scientist"/>
    <s v="New York, NY"/>
    <s v="ZipRecruiter"/>
    <x v="2"/>
    <x v="0"/>
    <s v="New York, United States"/>
    <d v="2023-10-04T19:02:47"/>
    <x v="0"/>
    <x v="1"/>
    <s v="United States"/>
    <x v="1"/>
    <m/>
    <n v="82.5"/>
    <n v="171600"/>
    <s v="Veterans Sourcing Group"/>
    <x v="2"/>
    <x v="27"/>
  </r>
  <r>
    <n v="21867"/>
    <x v="6"/>
    <s v="Postal Data Analyst"/>
    <s v="Anywhere"/>
    <s v="LinkedIn"/>
    <x v="0"/>
    <x v="1"/>
    <s v="Illinois, United States"/>
    <d v="2023-06-29T16:02:06"/>
    <x v="1"/>
    <x v="1"/>
    <s v="United States"/>
    <x v="1"/>
    <m/>
    <n v="37.5"/>
    <n v="78000"/>
    <s v="TalentBridge"/>
    <x v="6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x v="0"/>
    <x v="0"/>
    <s v="United States"/>
    <x v="0"/>
    <n v="192500"/>
    <m/>
    <m/>
    <s v="REVOLUTION Medicines"/>
    <x v="2"/>
    <x v="16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33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40"/>
  </r>
  <r>
    <n v="21869"/>
    <x v="6"/>
    <s v="Data Analyst"/>
    <s v="Simsbury, CT"/>
    <s v="Indeed"/>
    <x v="0"/>
    <x v="0"/>
    <s v="New York, United States"/>
    <d v="2023-10-26T20:00:12"/>
    <x v="0"/>
    <x v="0"/>
    <s v="United States"/>
    <x v="0"/>
    <n v="52500"/>
    <m/>
    <m/>
    <s v="Rhino-Back Roofing"/>
    <x v="2"/>
    <x v="57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8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2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0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55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4"/>
  </r>
  <r>
    <n v="21870"/>
    <x v="4"/>
    <s v="Senior Data Engineer (Stockholm, Sweden)"/>
    <s v="Stockholm, Sweden"/>
    <s v="Ai-Jobs.net"/>
    <x v="0"/>
    <x v="0"/>
    <s v="Sweden"/>
    <d v="2023-02-20T15:59:21"/>
    <x v="0"/>
    <x v="1"/>
    <s v="Sweden"/>
    <x v="0"/>
    <n v="147500"/>
    <m/>
    <m/>
    <s v="Datatonic"/>
    <x v="10"/>
    <x v="100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38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62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109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40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81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112"/>
  </r>
  <r>
    <n v="21871"/>
    <x v="1"/>
    <s v="Data Engineer – PCHP - Full-time / Part-time"/>
    <s v="Parkland, WA"/>
    <s v="Snagajob"/>
    <x v="1"/>
    <x v="0"/>
    <s v="Georgia"/>
    <d v="2023-10-30T02:29:03"/>
    <x v="0"/>
    <x v="1"/>
    <s v="United States"/>
    <x v="1"/>
    <m/>
    <n v="64.44000244140625"/>
    <n v="134035.205078125"/>
    <s v="Kilguard.net"/>
    <x v="2"/>
    <x v="82"/>
  </r>
  <r>
    <n v="21873"/>
    <x v="6"/>
    <s v="Business/Data Analyst - Hybrid"/>
    <s v="Chicago, IL"/>
    <s v="Snagajob"/>
    <x v="0"/>
    <x v="0"/>
    <s v="Illinois, United States"/>
    <d v="2023-08-19T23:01:48"/>
    <x v="1"/>
    <x v="0"/>
    <s v="United States"/>
    <x v="1"/>
    <m/>
    <n v="47"/>
    <n v="97760"/>
    <s v="Modis"/>
    <x v="7"/>
    <x v="33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x v="11"/>
    <x v="0"/>
  </r>
  <r>
    <n v="21874"/>
    <x v="1"/>
    <s v="Data Engineer"/>
    <s v="Anywhere"/>
    <s v="LinkedIn"/>
    <x v="0"/>
    <x v="1"/>
    <s v="Georgia"/>
    <d v="2023-05-05T15:21:02"/>
    <x v="0"/>
    <x v="1"/>
    <s v="United States"/>
    <x v="0"/>
    <n v="160000"/>
    <m/>
    <m/>
    <s v="Evolution"/>
    <x v="11"/>
    <x v="2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1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1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0"/>
  </r>
  <r>
    <n v="21875"/>
    <x v="6"/>
    <s v="Data Analyst"/>
    <s v="Anywhere"/>
    <s v="Get.It"/>
    <x v="0"/>
    <x v="1"/>
    <s v="California, United States"/>
    <d v="2023-07-18T14:01:01"/>
    <x v="0"/>
    <x v="0"/>
    <s v="United States"/>
    <x v="0"/>
    <n v="82500"/>
    <m/>
    <m/>
    <s v="Get It Recruit - Information Technology"/>
    <x v="9"/>
    <x v="48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19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12"/>
  </r>
  <r>
    <n v="21876"/>
    <x v="2"/>
    <s v="IND (New) ML Ops Engineer"/>
    <s v="Hyderabad, Telangana, India"/>
    <s v="Ai-Jobs.net"/>
    <x v="0"/>
    <x v="0"/>
    <s v="India"/>
    <d v="2023-02-07T11:13:08"/>
    <x v="0"/>
    <x v="1"/>
    <s v="India"/>
    <x v="0"/>
    <n v="79200"/>
    <m/>
    <m/>
    <s v="Quantium"/>
    <x v="10"/>
    <x v="55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39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7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24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60"/>
  </r>
  <r>
    <n v="21877"/>
    <x v="0"/>
    <s v="Senior Manager, Data Science - Remote"/>
    <s v="Anywhere"/>
    <s v="Jobgether"/>
    <x v="0"/>
    <x v="1"/>
    <s v="Texas, United States"/>
    <d v="2023-09-26T18:04:10"/>
    <x v="0"/>
    <x v="0"/>
    <s v="United States"/>
    <x v="0"/>
    <n v="220000"/>
    <m/>
    <m/>
    <s v="Veho"/>
    <x v="3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x v="1"/>
    <x v="0"/>
    <s v="United States"/>
    <x v="0"/>
    <n v="165000"/>
    <m/>
    <m/>
    <s v="Achieve"/>
    <x v="9"/>
    <x v="100"/>
  </r>
  <r>
    <n v="21880"/>
    <x v="3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x v="1"/>
    <x v="1"/>
  </r>
  <r>
    <n v="21880"/>
    <x v="3"/>
    <s v="Data Scientist"/>
    <s v="Anywhere"/>
    <s v="Indeed"/>
    <x v="0"/>
    <x v="1"/>
    <s v="Illinois, United States"/>
    <d v="2023-03-31T21:06:33"/>
    <x v="0"/>
    <x v="1"/>
    <s v="United States"/>
    <x v="0"/>
    <n v="56814"/>
    <m/>
    <m/>
    <s v="PTS Consulting Services"/>
    <x v="1"/>
    <x v="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0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16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47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85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136"/>
  </r>
  <r>
    <n v="21881"/>
    <x v="1"/>
    <s v="Data Engineer"/>
    <s v="Niceville, FL"/>
    <s v="Ai-Jobs.net"/>
    <x v="0"/>
    <x v="0"/>
    <s v="Illinois, United States"/>
    <d v="2023-08-08T11:08:57"/>
    <x v="1"/>
    <x v="0"/>
    <s v="United States"/>
    <x v="0"/>
    <n v="147500"/>
    <m/>
    <m/>
    <s v="LiveOak Fiber"/>
    <x v="7"/>
    <x v="55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0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33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36"/>
  </r>
  <r>
    <n v="21882"/>
    <x v="5"/>
    <s v="Senior Data Analyst"/>
    <s v="Linthicum Heights, MD"/>
    <s v="Ladders"/>
    <x v="0"/>
    <x v="0"/>
    <s v="New York, United States"/>
    <d v="2023-09-05T02:00:18"/>
    <x v="0"/>
    <x v="0"/>
    <s v="United States"/>
    <x v="0"/>
    <n v="90000"/>
    <m/>
    <m/>
    <s v="DMI"/>
    <x v="3"/>
    <x v="2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x v="9"/>
    <x v="0"/>
  </r>
  <r>
    <n v="21883"/>
    <x v="0"/>
    <s v="Senior Analytics Engineer (Viator)"/>
    <s v="Lisbon, Portugal"/>
    <s v="Ai-Jobs.net"/>
    <x v="0"/>
    <x v="0"/>
    <s v="Portugal"/>
    <d v="2023-07-19T11:18:26"/>
    <x v="0"/>
    <x v="1"/>
    <s v="Portugal"/>
    <x v="0"/>
    <n v="147500"/>
    <m/>
    <m/>
    <s v="TripAdvisor"/>
    <x v="9"/>
    <x v="32"/>
  </r>
  <r>
    <n v="21884"/>
    <x v="3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x v="7"/>
    <x v="0"/>
  </r>
  <r>
    <n v="21884"/>
    <x v="3"/>
    <s v="Data Scientist"/>
    <s v="Anywhere"/>
    <s v="Upwork"/>
    <x v="2"/>
    <x v="1"/>
    <s v="Texas, United States"/>
    <d v="2023-08-17T07:04:50"/>
    <x v="0"/>
    <x v="1"/>
    <s v="United States"/>
    <x v="1"/>
    <m/>
    <n v="10"/>
    <n v="20800"/>
    <s v="Upwork"/>
    <x v="7"/>
    <x v="4"/>
  </r>
  <r>
    <n v="21885"/>
    <x v="6"/>
    <s v="Data Analyst"/>
    <s v="Indianapolis, IN"/>
    <s v="BeBee"/>
    <x v="0"/>
    <x v="0"/>
    <s v="Illinois, United States"/>
    <d v="2023-12-13T11:02:42"/>
    <x v="0"/>
    <x v="0"/>
    <s v="United States"/>
    <x v="0"/>
    <n v="65000"/>
    <m/>
    <m/>
    <s v="KPMG"/>
    <x v="5"/>
    <x v="33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1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0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16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2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26"/>
  </r>
  <r>
    <n v="21886"/>
    <x v="1"/>
    <s v="Lead Data Engineer (REF964O)"/>
    <s v="Slovakia"/>
    <s v="Ai-Jobs.net"/>
    <x v="0"/>
    <x v="0"/>
    <s v="Slovakia"/>
    <d v="2023-07-04T03:24:43"/>
    <x v="1"/>
    <x v="1"/>
    <s v="Slovakia"/>
    <x v="0"/>
    <n v="147500"/>
    <m/>
    <m/>
    <s v="Deutsche Telekom IT Solutions Slovakia"/>
    <x v="9"/>
    <x v="9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4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8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30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41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1"/>
  </r>
  <r>
    <n v="21887"/>
    <x v="3"/>
    <s v="Healthcare Data Scientist - Remote"/>
    <s v="Orlando, FL"/>
    <s v="Orlando, FL - Geebo"/>
    <x v="0"/>
    <x v="0"/>
    <s v="Florida, United States"/>
    <d v="2023-01-28T00:08:00"/>
    <x v="0"/>
    <x v="0"/>
    <s v="United States"/>
    <x v="1"/>
    <m/>
    <n v="24"/>
    <n v="49920"/>
    <s v="UnitedHealth Group"/>
    <x v="4"/>
    <x v="1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6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32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4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0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40"/>
  </r>
  <r>
    <n v="21888"/>
    <x v="6"/>
    <s v="Data Analyst"/>
    <s v="Melbourne VIC, Australia"/>
    <s v="Big Bend Holiday Hotel"/>
    <x v="0"/>
    <x v="0"/>
    <s v="Australia"/>
    <d v="2023-01-03T23:51:10"/>
    <x v="0"/>
    <x v="1"/>
    <s v="Australia"/>
    <x v="1"/>
    <m/>
    <n v="20"/>
    <n v="41600"/>
    <s v="Finecast"/>
    <x v="4"/>
    <x v="137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0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33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7"/>
  </r>
  <r>
    <n v="21889"/>
    <x v="1"/>
    <s v="Principal Data Engineer"/>
    <s v="Minneapolis, MN"/>
    <s v="Indeed"/>
    <x v="0"/>
    <x v="0"/>
    <s v="Florida, United States"/>
    <d v="2023-04-28T21:10:44"/>
    <x v="0"/>
    <x v="0"/>
    <s v="United States"/>
    <x v="0"/>
    <n v="167409"/>
    <m/>
    <m/>
    <s v="Surescripts, LLC"/>
    <x v="0"/>
    <x v="11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4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8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42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1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10"/>
  </r>
  <r>
    <n v="21890"/>
    <x v="1"/>
    <s v="Data Engineer"/>
    <s v="United States"/>
    <s v="LinkedIn"/>
    <x v="2"/>
    <x v="0"/>
    <s v="Texas, United States"/>
    <d v="2023-12-15T15:05:58"/>
    <x v="0"/>
    <x v="0"/>
    <s v="United States"/>
    <x v="1"/>
    <m/>
    <n v="40"/>
    <n v="83200"/>
    <s v="Pyramid Consulting, Inc"/>
    <x v="5"/>
    <x v="4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0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1"/>
  </r>
  <r>
    <n v="21891"/>
    <x v="8"/>
    <s v="Senior Business Intelligence Analyst"/>
    <s v="Mountain View, CA"/>
    <s v="LinkedIn"/>
    <x v="2"/>
    <x v="0"/>
    <s v="California, United States"/>
    <d v="2023-01-19T17:17:40"/>
    <x v="0"/>
    <x v="1"/>
    <s v="United States"/>
    <x v="1"/>
    <m/>
    <n v="85"/>
    <n v="176800"/>
    <s v="Motion Recruitment"/>
    <x v="4"/>
    <x v="4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x v="11"/>
    <x v="0"/>
  </r>
  <r>
    <n v="21892"/>
    <x v="6"/>
    <s v="Business Data Analyst"/>
    <s v="Indianapolis, IN"/>
    <s v="Indeed"/>
    <x v="0"/>
    <x v="0"/>
    <s v="Illinois, United States"/>
    <d v="2023-05-05T18:18:14"/>
    <x v="0"/>
    <x v="1"/>
    <s v="United States"/>
    <x v="0"/>
    <n v="85375"/>
    <m/>
    <m/>
    <s v="Partners Personnel"/>
    <x v="11"/>
    <x v="40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0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16"/>
  </r>
  <r>
    <n v="21893"/>
    <x v="5"/>
    <s v="Senior Data Analyst"/>
    <s v="United States"/>
    <s v="Ai-Jobs.net"/>
    <x v="0"/>
    <x v="0"/>
    <s v="Sudan"/>
    <d v="2023-11-10T23:55:26"/>
    <x v="0"/>
    <x v="1"/>
    <s v="Sudan"/>
    <x v="0"/>
    <n v="119400"/>
    <m/>
    <m/>
    <s v="Equifax"/>
    <x v="8"/>
    <x v="4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0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1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2"/>
  </r>
  <r>
    <n v="21894"/>
    <x v="6"/>
    <s v="Data Analyst - Junior"/>
    <s v="Indonesia"/>
    <s v="Ai-Jobs.net"/>
    <x v="0"/>
    <x v="0"/>
    <s v="Indonesia"/>
    <d v="2023-12-15T11:38:19"/>
    <x v="0"/>
    <x v="1"/>
    <s v="Indonesia"/>
    <x v="0"/>
    <n v="77017.5"/>
    <m/>
    <m/>
    <s v="Samsung Electronics"/>
    <x v="5"/>
    <x v="4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43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5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5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6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7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4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6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2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9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38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0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11"/>
  </r>
  <r>
    <n v="21895"/>
    <x v="6"/>
    <s v="Data Architect 2023"/>
    <s v="Bengaluru, Karnataka, India"/>
    <s v="Ai-Jobs.net"/>
    <x v="0"/>
    <x v="0"/>
    <s v="India"/>
    <d v="2023-01-12T13:14:51"/>
    <x v="1"/>
    <x v="1"/>
    <s v="India"/>
    <x v="0"/>
    <n v="165000"/>
    <m/>
    <m/>
    <s v="Bosch Group"/>
    <x v="4"/>
    <x v="5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7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26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51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10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9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11"/>
  </r>
  <r>
    <n v="21896"/>
    <x v="1"/>
    <s v="Sr. Data Engineer - Remote!"/>
    <s v="Anywhere"/>
    <s v="Indeed"/>
    <x v="5"/>
    <x v="1"/>
    <s v="Georgia"/>
    <d v="2023-06-15T20:44:50"/>
    <x v="1"/>
    <x v="1"/>
    <s v="United States"/>
    <x v="1"/>
    <m/>
    <n v="85"/>
    <n v="176800"/>
    <s v="Artech LLC"/>
    <x v="6"/>
    <x v="28"/>
  </r>
  <r>
    <n v="21897"/>
    <x v="3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x v="10"/>
    <x v="1"/>
  </r>
  <r>
    <n v="21897"/>
    <x v="3"/>
    <s v="Sr. Data Scientist"/>
    <s v="Plano, TX"/>
    <s v="Indeed"/>
    <x v="0"/>
    <x v="0"/>
    <s v="Texas, United States"/>
    <d v="2023-02-27T14:03:09"/>
    <x v="0"/>
    <x v="0"/>
    <s v="United States"/>
    <x v="0"/>
    <n v="150000"/>
    <m/>
    <m/>
    <s v="Ora Apps"/>
    <x v="10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x v="0"/>
    <x v="1"/>
    <s v="United States"/>
    <x v="1"/>
    <m/>
    <n v="53.385002136230469"/>
    <n v="111040.80444335938"/>
    <s v="SynergisticIT"/>
    <x v="7"/>
    <x v="5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4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0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7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37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1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9"/>
  </r>
  <r>
    <n v="21900"/>
    <x v="3"/>
    <s v="Data Scientist, Mid"/>
    <s v="Aurora, CO"/>
    <s v="Indeed"/>
    <x v="0"/>
    <x v="0"/>
    <s v="Sudan"/>
    <d v="2023-04-27T02:37:47"/>
    <x v="0"/>
    <x v="0"/>
    <s v="Sudan"/>
    <x v="0"/>
    <n v="119550"/>
    <m/>
    <m/>
    <s v="Booz Allen Hamilton"/>
    <x v="0"/>
    <x v="1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7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11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10"/>
  </r>
  <r>
    <n v="21901"/>
    <x v="8"/>
    <s v="Business Intelligence Analyst"/>
    <s v="Plano, TX"/>
    <s v="LinkedIn"/>
    <x v="2"/>
    <x v="0"/>
    <s v="Texas, United States"/>
    <d v="2023-06-21T17:01:31"/>
    <x v="0"/>
    <x v="0"/>
    <s v="United States"/>
    <x v="1"/>
    <m/>
    <n v="64"/>
    <n v="133120"/>
    <s v="Aditi Consulting"/>
    <x v="6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x v="4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0"/>
    <x v="1"/>
    <s v="United States"/>
    <x v="1"/>
    <m/>
    <n v="26.5"/>
    <n v="55120"/>
    <s v="Della Infotech Inc."/>
    <x v="4"/>
    <x v="160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1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1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4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44"/>
  </r>
  <r>
    <n v="21903"/>
    <x v="3"/>
    <s v="Data Scientist"/>
    <s v="Anywhere"/>
    <s v="LinkedIn"/>
    <x v="2"/>
    <x v="1"/>
    <s v="Illinois, United States"/>
    <d v="2023-06-28T22:05:14"/>
    <x v="0"/>
    <x v="1"/>
    <s v="United States"/>
    <x v="1"/>
    <m/>
    <n v="45"/>
    <n v="93600"/>
    <s v="US Tech Solutions"/>
    <x v="6"/>
    <x v="16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1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84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26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51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10"/>
  </r>
  <r>
    <n v="21904"/>
    <x v="1"/>
    <s v="Data Engineer"/>
    <s v="Greenwood Village, CO"/>
    <s v="Indeed"/>
    <x v="0"/>
    <x v="0"/>
    <s v="Illinois, United States"/>
    <d v="2023-12-06T15:06:09"/>
    <x v="0"/>
    <x v="0"/>
    <s v="United States"/>
    <x v="0"/>
    <n v="125000"/>
    <m/>
    <m/>
    <s v="FullSpeed Automotive"/>
    <x v="5"/>
    <x v="64"/>
  </r>
  <r>
    <n v="21905"/>
    <x v="6"/>
    <s v="Retail - Data Analyst III"/>
    <s v="Anywhere"/>
    <s v="ZipRecruiter"/>
    <x v="2"/>
    <x v="1"/>
    <s v="California, United States"/>
    <d v="2023-07-17T07:01:43"/>
    <x v="0"/>
    <x v="1"/>
    <s v="United States"/>
    <x v="1"/>
    <m/>
    <n v="61"/>
    <n v="126880"/>
    <s v="TalentBurst, Inc."/>
    <x v="9"/>
    <x v="1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x v="11"/>
    <x v="33"/>
  </r>
  <r>
    <n v="21906"/>
    <x v="6"/>
    <s v="Accountant/Data Analyst"/>
    <s v="Anywhere"/>
    <s v="LinkedIn"/>
    <x v="0"/>
    <x v="1"/>
    <s v="California, United States"/>
    <d v="2023-05-25T19:00:40"/>
    <x v="0"/>
    <x v="1"/>
    <s v="United States"/>
    <x v="0"/>
    <n v="83500"/>
    <m/>
    <m/>
    <s v="Robert Half"/>
    <x v="11"/>
    <x v="40"/>
  </r>
  <r>
    <n v="21907"/>
    <x v="4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x v="5"/>
    <x v="26"/>
  </r>
  <r>
    <n v="21907"/>
    <x v="4"/>
    <s v="Senior Enterprise Data Architect"/>
    <s v="United States"/>
    <s v="Ai-Jobs.net"/>
    <x v="0"/>
    <x v="0"/>
    <s v="Illinois, United States"/>
    <d v="2023-12-16T10:02:48"/>
    <x v="0"/>
    <x v="1"/>
    <s v="United States"/>
    <x v="0"/>
    <n v="154000"/>
    <m/>
    <m/>
    <s v="Nestlé"/>
    <x v="5"/>
    <x v="109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x v="7"/>
    <x v="0"/>
  </r>
  <r>
    <n v="21908"/>
    <x v="6"/>
    <s v="Business / Data Analyst - Only W2"/>
    <s v="Charlotte, NC"/>
    <s v="Dice.com"/>
    <x v="2"/>
    <x v="0"/>
    <s v="Georgia"/>
    <d v="2023-08-08T17:52:09"/>
    <x v="1"/>
    <x v="1"/>
    <s v="United States"/>
    <x v="1"/>
    <m/>
    <n v="57.5"/>
    <n v="119600"/>
    <s v="Smart Source Technologies"/>
    <x v="7"/>
    <x v="4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0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1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2"/>
  </r>
  <r>
    <n v="21909"/>
    <x v="0"/>
    <s v="Senior Data Scientist"/>
    <s v="Anywhere"/>
    <s v="Indeed"/>
    <x v="0"/>
    <x v="1"/>
    <s v="California, United States"/>
    <d v="2023-06-30T22:05:33"/>
    <x v="0"/>
    <x v="1"/>
    <s v="United States"/>
    <x v="0"/>
    <n v="149000"/>
    <m/>
    <m/>
    <s v="Swish Analytics"/>
    <x v="6"/>
    <x v="73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4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51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16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"/>
  </r>
  <r>
    <n v="21910"/>
    <x v="1"/>
    <s v="Cloud Data Engineer"/>
    <s v="Springfield, IL"/>
    <s v="Ladders"/>
    <x v="0"/>
    <x v="0"/>
    <s v="Georgia"/>
    <d v="2023-05-05T10:21:07"/>
    <x v="0"/>
    <x v="1"/>
    <s v="United States"/>
    <x v="0"/>
    <n v="125000"/>
    <m/>
    <m/>
    <s v="Deloitte"/>
    <x v="11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"/>
    <x v="0"/>
    <s v="United States"/>
    <x v="0"/>
    <n v="138516"/>
    <m/>
    <m/>
    <s v="Capital One"/>
    <x v="10"/>
    <x v="93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10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81"/>
  </r>
  <r>
    <n v="21912"/>
    <x v="4"/>
    <s v="Senior/Staff Data Security Engineer/Officer"/>
    <s v="Malaysia"/>
    <s v="Infosec-Jobs.com"/>
    <x v="0"/>
    <x v="0"/>
    <s v="Malaysia"/>
    <d v="2023-01-30T20:21:38"/>
    <x v="0"/>
    <x v="1"/>
    <s v="Malaysia"/>
    <x v="0"/>
    <n v="161160"/>
    <m/>
    <m/>
    <s v="Bosch Group"/>
    <x v="4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0"/>
    <x v="1"/>
    <s v="South Africa"/>
    <x v="0"/>
    <n v="69300"/>
    <m/>
    <m/>
    <s v="Deloitte"/>
    <x v="7"/>
    <x v="27"/>
  </r>
  <r>
    <n v="21914"/>
    <x v="3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x v="1"/>
    <x v="1"/>
  </r>
  <r>
    <n v="21914"/>
    <x v="3"/>
    <s v="Director of Data Science"/>
    <s v="Anywhere"/>
    <s v="LinkedIn"/>
    <x v="0"/>
    <x v="1"/>
    <s v="New York, United States"/>
    <d v="2023-03-14T15:04:41"/>
    <x v="0"/>
    <x v="1"/>
    <s v="United States"/>
    <x v="0"/>
    <n v="202500"/>
    <m/>
    <m/>
    <s v="Storm3"/>
    <x v="1"/>
    <x v="2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33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0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1"/>
  </r>
  <r>
    <n v="21915"/>
    <x v="0"/>
    <s v="Senior Data Scientist"/>
    <s v="Anywhere"/>
    <s v="LinkedIn"/>
    <x v="0"/>
    <x v="1"/>
    <s v="Sudan"/>
    <d v="2023-05-30T22:43:05"/>
    <x v="0"/>
    <x v="0"/>
    <s v="Sudan"/>
    <x v="0"/>
    <n v="130000"/>
    <m/>
    <m/>
    <s v="Harnham"/>
    <x v="11"/>
    <x v="14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1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0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112"/>
  </r>
  <r>
    <n v="21916"/>
    <x v="3"/>
    <s v="Data Scientist"/>
    <s v="Atlanta, GA"/>
    <s v="Atlanta, GA - Geebo"/>
    <x v="0"/>
    <x v="0"/>
    <s v="Georgia"/>
    <d v="2023-03-26T23:39:26"/>
    <x v="0"/>
    <x v="1"/>
    <s v="United States"/>
    <x v="1"/>
    <m/>
    <n v="24"/>
    <n v="49920"/>
    <s v="US Tech Solutions, Inc."/>
    <x v="1"/>
    <x v="4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69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0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8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14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1"/>
  </r>
  <r>
    <n v="21917"/>
    <x v="3"/>
    <s v="Physicochemical Data Scientist"/>
    <s v="North Carolina"/>
    <s v="ORAU - Talentify"/>
    <x v="0"/>
    <x v="0"/>
    <s v="New York, United States"/>
    <d v="2023-10-26T19:02:58"/>
    <x v="0"/>
    <x v="1"/>
    <s v="United States"/>
    <x v="1"/>
    <m/>
    <n v="31.379999160766602"/>
    <n v="65270.398254394531"/>
    <s v="ORAU"/>
    <x v="2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0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x v="0"/>
    <x v="0"/>
    <s v="Sudan"/>
    <x v="0"/>
    <n v="119080"/>
    <m/>
    <m/>
    <s v="Amtrak"/>
    <x v="5"/>
    <x v="4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16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28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14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31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1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1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53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60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59"/>
  </r>
  <r>
    <n v="21919"/>
    <x v="0"/>
    <s v="Senior Data Scientist - Healthcare"/>
    <s v="Reston, VA"/>
    <s v="Indeed"/>
    <x v="8"/>
    <x v="0"/>
    <s v="Georgia"/>
    <d v="2023-11-28T19:41:43"/>
    <x v="0"/>
    <x v="1"/>
    <s v="United States"/>
    <x v="1"/>
    <m/>
    <n v="80"/>
    <n v="166400"/>
    <s v="ALTA IT Services"/>
    <x v="8"/>
    <x v="48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0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3"/>
  </r>
  <r>
    <n v="21920"/>
    <x v="3"/>
    <s v="Data Scientist"/>
    <s v="San Francisco, CA"/>
    <s v="KSNT Jobs"/>
    <x v="0"/>
    <x v="0"/>
    <s v="California, United States"/>
    <d v="2023-02-20T01:04:57"/>
    <x v="0"/>
    <x v="1"/>
    <s v="United States"/>
    <x v="0"/>
    <n v="140000"/>
    <m/>
    <m/>
    <s v="Viola"/>
    <x v="10"/>
    <x v="19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4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2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13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40"/>
  </r>
  <r>
    <n v="21921"/>
    <x v="0"/>
    <s v="Senior Data Scientist"/>
    <s v="Anywhere"/>
    <s v="Indeed"/>
    <x v="0"/>
    <x v="1"/>
    <s v="Texas, United States"/>
    <d v="2023-03-07T17:27:36"/>
    <x v="0"/>
    <x v="0"/>
    <s v="United States"/>
    <x v="0"/>
    <n v="120000"/>
    <m/>
    <m/>
    <s v="Conservation Labs"/>
    <x v="1"/>
    <x v="57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3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0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7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36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124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35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107"/>
  </r>
  <r>
    <n v="21922"/>
    <x v="7"/>
    <s v="Applications Development Analyst, Advanced - 2016"/>
    <s v="Tallahassee, FL"/>
    <s v="ZipRecruiter"/>
    <x v="0"/>
    <x v="0"/>
    <s v="Georgia"/>
    <d v="2023-08-25T21:46:47"/>
    <x v="0"/>
    <x v="0"/>
    <s v="United States"/>
    <x v="0"/>
    <n v="80080"/>
    <m/>
    <m/>
    <s v="Advanced Systems Design"/>
    <x v="7"/>
    <x v="46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0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1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14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24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5"/>
  </r>
  <r>
    <n v="21923"/>
    <x v="6"/>
    <s v="[JOB-9652 ] Data Analytics Mid"/>
    <s v="Campinas, State of São Paulo, Brazil"/>
    <s v="Ai-Jobs.net"/>
    <x v="0"/>
    <x v="0"/>
    <s v="Brazil"/>
    <d v="2023-02-09T08:34:07"/>
    <x v="0"/>
    <x v="1"/>
    <s v="Brazil"/>
    <x v="0"/>
    <n v="79200"/>
    <m/>
    <m/>
    <s v="CI&amp;T"/>
    <x v="10"/>
    <x v="4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1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61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4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40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5"/>
  </r>
  <r>
    <n v="21924"/>
    <x v="3"/>
    <s v="Insight Analyst (French Speaking)"/>
    <s v="United Kingdom"/>
    <s v="Ai-Jobs.net"/>
    <x v="0"/>
    <x v="0"/>
    <s v="United Kingdom"/>
    <d v="2023-07-08T03:18:33"/>
    <x v="0"/>
    <x v="1"/>
    <s v="United Kingdom"/>
    <x v="0"/>
    <n v="56700"/>
    <m/>
    <m/>
    <s v="Sysco"/>
    <x v="9"/>
    <x v="82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1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14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0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26"/>
  </r>
  <r>
    <n v="21925"/>
    <x v="3"/>
    <s v="Data Scientist"/>
    <s v="Anywhere"/>
    <s v="Robert Half"/>
    <x v="0"/>
    <x v="1"/>
    <s v="Illinois, United States"/>
    <d v="2023-01-10T21:21:15"/>
    <x v="0"/>
    <x v="0"/>
    <s v="United States"/>
    <x v="0"/>
    <n v="115000"/>
    <m/>
    <m/>
    <s v="Robert Half"/>
    <x v="4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42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4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0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107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5"/>
  </r>
  <r>
    <n v="21926"/>
    <x v="5"/>
    <s v="Senior Data Analyst"/>
    <s v="San Bruno, CA"/>
    <s v="Indeed"/>
    <x v="0"/>
    <x v="0"/>
    <s v="California, United States"/>
    <d v="2023-04-13T22:00:57"/>
    <x v="0"/>
    <x v="0"/>
    <s v="United States"/>
    <x v="0"/>
    <n v="150000"/>
    <m/>
    <m/>
    <s v="Walmart"/>
    <x v="0"/>
    <x v="4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9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3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60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59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8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21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1"/>
  </r>
  <r>
    <n v="21927"/>
    <x v="3"/>
    <s v="Data Scientist"/>
    <s v="Lisbon, Portugal"/>
    <s v="Ai-Jobs.net"/>
    <x v="0"/>
    <x v="0"/>
    <s v="Portugal"/>
    <d v="2023-03-21T23:38:05"/>
    <x v="0"/>
    <x v="1"/>
    <s v="Portugal"/>
    <x v="0"/>
    <n v="131560"/>
    <m/>
    <m/>
    <s v="Defined.ai"/>
    <x v="1"/>
    <x v="1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42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4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14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0"/>
  </r>
  <r>
    <n v="21928"/>
    <x v="3"/>
    <s v="Junior ML Cloud Ops Data Scientist"/>
    <s v="Bentonville, AR"/>
    <s v="BeBee"/>
    <x v="0"/>
    <x v="0"/>
    <s v="Sudan"/>
    <d v="2023-12-13T11:27:57"/>
    <x v="0"/>
    <x v="0"/>
    <s v="Sudan"/>
    <x v="0"/>
    <n v="70000"/>
    <m/>
    <m/>
    <s v="Wal-Mart"/>
    <x v="5"/>
    <x v="13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4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24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0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13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4"/>
  </r>
  <r>
    <n v="21931"/>
    <x v="3"/>
    <s v="Data Scientist (No C2C)"/>
    <s v="Anywhere"/>
    <s v="LinkedIn"/>
    <x v="2"/>
    <x v="1"/>
    <s v="New York, United States"/>
    <d v="2023-03-17T19:02:20"/>
    <x v="0"/>
    <x v="1"/>
    <s v="United States"/>
    <x v="1"/>
    <m/>
    <n v="77.5"/>
    <n v="161200"/>
    <s v="AllSTEM Connections"/>
    <x v="1"/>
    <x v="5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14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1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1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4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60"/>
  </r>
  <r>
    <n v="21932"/>
    <x v="6"/>
    <s v="Data Analyst"/>
    <s v="Indianapolis, IN"/>
    <s v="IT JobServe"/>
    <x v="0"/>
    <x v="0"/>
    <s v="Illinois, United States"/>
    <d v="2023-06-04T12:03:06"/>
    <x v="0"/>
    <x v="0"/>
    <s v="United States"/>
    <x v="0"/>
    <n v="77490"/>
    <m/>
    <m/>
    <s v="Prime Therapeutics"/>
    <x v="6"/>
    <x v="129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0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16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2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9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17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8"/>
  </r>
  <r>
    <n v="21933"/>
    <x v="5"/>
    <s v="Senior Data Architekt"/>
    <s v="Budapest, Hungary"/>
    <s v="Ai-Jobs.net"/>
    <x v="0"/>
    <x v="0"/>
    <s v="Hungary"/>
    <d v="2023-03-15T08:17:17"/>
    <x v="0"/>
    <x v="1"/>
    <s v="Hungary"/>
    <x v="0"/>
    <n v="89100"/>
    <m/>
    <m/>
    <s v="Codete"/>
    <x v="1"/>
    <x v="32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1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81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40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82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112"/>
  </r>
  <r>
    <n v="21934"/>
    <x v="6"/>
    <s v="Data Analyst"/>
    <s v="Austin, TX"/>
    <s v="Dice"/>
    <x v="2"/>
    <x v="0"/>
    <s v="Texas, United States"/>
    <d v="2023-08-07T15:18:09"/>
    <x v="1"/>
    <x v="1"/>
    <s v="United States"/>
    <x v="1"/>
    <m/>
    <n v="57.5"/>
    <n v="119600"/>
    <s v="ArnAmy, Inc."/>
    <x v="7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x v="0"/>
    <x v="0"/>
    <s v="United States"/>
    <x v="0"/>
    <n v="100500"/>
    <m/>
    <m/>
    <s v="ThisWay"/>
    <x v="6"/>
    <x v="40"/>
  </r>
  <r>
    <n v="21937"/>
    <x v="6"/>
    <s v="Payroll Data Analyst"/>
    <s v="Tarrytown, NY"/>
    <s v="Dice"/>
    <x v="2"/>
    <x v="0"/>
    <s v="New York, United States"/>
    <d v="2023-11-09T16:00:04"/>
    <x v="1"/>
    <x v="1"/>
    <s v="United States"/>
    <x v="1"/>
    <m/>
    <n v="32"/>
    <n v="66560"/>
    <s v="Winston Staffing Service"/>
    <x v="8"/>
    <x v="40"/>
  </r>
  <r>
    <n v="21938"/>
    <x v="6"/>
    <s v="Digital Data Analyst - Now Hiring"/>
    <s v="Sandy Springs, GA"/>
    <s v="Snagajob"/>
    <x v="11"/>
    <x v="0"/>
    <s v="Georgia"/>
    <d v="2023-12-07T21:03:59"/>
    <x v="0"/>
    <x v="1"/>
    <s v="United States"/>
    <x v="1"/>
    <m/>
    <n v="49.224998474121087"/>
    <n v="102387.99682617186"/>
    <s v="Corps Team"/>
    <x v="5"/>
    <x v="5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4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5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8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7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1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41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7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39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97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0"/>
  </r>
  <r>
    <n v="21939"/>
    <x v="3"/>
    <s v="Data Scientist"/>
    <s v="Anywhere"/>
    <s v="LinkedIn"/>
    <x v="2"/>
    <x v="1"/>
    <s v="Texas, United States"/>
    <d v="2023-05-08T21:06:24"/>
    <x v="0"/>
    <x v="1"/>
    <s v="United States"/>
    <x v="1"/>
    <m/>
    <n v="67.5"/>
    <n v="140400"/>
    <s v="Mastech Digital"/>
    <x v="11"/>
    <x v="11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1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1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81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0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82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4"/>
  </r>
  <r>
    <n v="21941"/>
    <x v="6"/>
    <s v="DATA ANALYST"/>
    <s v="Tallahassee, FL"/>
    <s v="Indeed"/>
    <x v="0"/>
    <x v="0"/>
    <s v="Georgia"/>
    <d v="2023-10-27T16:57:51"/>
    <x v="0"/>
    <x v="1"/>
    <s v="United States"/>
    <x v="0"/>
    <n v="62500"/>
    <m/>
    <m/>
    <s v="The State of Florida"/>
    <x v="2"/>
    <x v="5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0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4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11"/>
  </r>
  <r>
    <n v="21942"/>
    <x v="6"/>
    <s v="Data Analytics Manager"/>
    <s v="Chicago, IL"/>
    <s v="Ladders"/>
    <x v="0"/>
    <x v="0"/>
    <s v="Illinois, United States"/>
    <d v="2023-01-09T06:01:18"/>
    <x v="0"/>
    <x v="1"/>
    <s v="United States"/>
    <x v="0"/>
    <n v="125000"/>
    <m/>
    <m/>
    <s v="United Air Lines, Inc"/>
    <x v="4"/>
    <x v="4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52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74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40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5"/>
  </r>
  <r>
    <n v="21943"/>
    <x v="6"/>
    <s v="HR data analyst"/>
    <s v="Tallahassee, FL"/>
    <s v="IT JobServe"/>
    <x v="0"/>
    <x v="0"/>
    <s v="Georgia"/>
    <d v="2023-04-21T23:55:15"/>
    <x v="0"/>
    <x v="0"/>
    <s v="United States"/>
    <x v="0"/>
    <n v="50000"/>
    <m/>
    <m/>
    <s v="SHI GmbH"/>
    <x v="0"/>
    <x v="133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0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4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8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2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1"/>
  </r>
  <r>
    <n v="21944"/>
    <x v="3"/>
    <s v="Scientist 4, Data Science"/>
    <s v="Thailand"/>
    <s v="Ai-Jobs.net"/>
    <x v="0"/>
    <x v="0"/>
    <s v="Thailand"/>
    <d v="2023-06-24T01:29:00"/>
    <x v="0"/>
    <x v="1"/>
    <s v="Thailand"/>
    <x v="0"/>
    <n v="79200"/>
    <m/>
    <m/>
    <s v="Western Digital"/>
    <x v="6"/>
    <x v="1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0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5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5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14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42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7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26"/>
  </r>
  <r>
    <n v="21945"/>
    <x v="6"/>
    <s v="Data Analyst"/>
    <s v="Atlanta, GA"/>
    <s v="LinkedIn"/>
    <x v="0"/>
    <x v="0"/>
    <s v="Georgia"/>
    <d v="2023-02-08T22:56:34"/>
    <x v="0"/>
    <x v="0"/>
    <s v="United States"/>
    <x v="0"/>
    <n v="135000"/>
    <m/>
    <m/>
    <s v="Storm2"/>
    <x v="10"/>
    <x v="3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0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70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8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3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12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59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21"/>
  </r>
  <r>
    <n v="21946"/>
    <x v="3"/>
    <s v="Data Scientist"/>
    <s v="Zagreb, Croatia"/>
    <s v="Ai-Jobs.net"/>
    <x v="0"/>
    <x v="0"/>
    <s v="Croatia"/>
    <d v="2023-03-16T17:06:21"/>
    <x v="0"/>
    <x v="1"/>
    <s v="Croatia"/>
    <x v="0"/>
    <n v="88128"/>
    <m/>
    <m/>
    <s v="ReversingLabs"/>
    <x v="1"/>
    <x v="60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4999694824219"/>
    <n v="87765.599365234375"/>
    <s v="Millennium Software, Inc."/>
    <x v="7"/>
    <x v="0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4999694824219"/>
    <n v="87765.599365234375"/>
    <s v="Millennium Software, Inc."/>
    <x v="7"/>
    <x v="16"/>
  </r>
  <r>
    <n v="21947"/>
    <x v="1"/>
    <s v="Data Engineer"/>
    <s v="Detroit, MI"/>
    <s v="Snagajob"/>
    <x v="0"/>
    <x v="0"/>
    <s v="Georgia"/>
    <d v="2023-08-28T02:55:07"/>
    <x v="1"/>
    <x v="1"/>
    <s v="United States"/>
    <x v="1"/>
    <m/>
    <n v="42.194999694824219"/>
    <n v="87765.599365234375"/>
    <s v="Millennium Software, Inc."/>
    <x v="7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s v="Italy"/>
    <x v="0"/>
    <n v="105650"/>
    <m/>
    <m/>
    <s v="Precision for Medicine"/>
    <x v="1"/>
    <x v="81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4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51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10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53"/>
  </r>
  <r>
    <n v="21949"/>
    <x v="5"/>
    <s v="Senior Data Analyst"/>
    <s v="Anywhere"/>
    <s v="Indeed"/>
    <x v="0"/>
    <x v="1"/>
    <s v="California, United States"/>
    <d v="2023-01-05T03:01:26"/>
    <x v="1"/>
    <x v="0"/>
    <s v="United States"/>
    <x v="0"/>
    <n v="110000"/>
    <m/>
    <m/>
    <s v="HyreCar"/>
    <x v="4"/>
    <x v="4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0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5"/>
  </r>
  <r>
    <n v="21950"/>
    <x v="6"/>
    <s v="Power BI Data Analyst (2837)"/>
    <s v="Montgomery, AL"/>
    <s v="Montgomery, AL - Geebo"/>
    <x v="0"/>
    <x v="0"/>
    <s v="Georgia"/>
    <d v="2023-09-16T23:30:20"/>
    <x v="0"/>
    <x v="1"/>
    <s v="United States"/>
    <x v="1"/>
    <m/>
    <n v="24"/>
    <n v="49920"/>
    <s v="SMX Corporation"/>
    <x v="3"/>
    <x v="87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8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9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0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04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8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27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66"/>
  </r>
  <r>
    <n v="21951"/>
    <x v="1"/>
    <s v="Data Engineer III"/>
    <s v="Anywhere"/>
    <s v="LinkedIn"/>
    <x v="2"/>
    <x v="1"/>
    <s v="California, United States"/>
    <d v="2023-01-04T20:07:36"/>
    <x v="0"/>
    <x v="1"/>
    <s v="United States"/>
    <x v="1"/>
    <m/>
    <n v="95.5"/>
    <n v="198640"/>
    <s v="Russell Tobin"/>
    <x v="4"/>
    <x v="145"/>
  </r>
  <r>
    <n v="21952"/>
    <x v="6"/>
    <s v="Jr. Data Analyst - Now Hiring"/>
    <s v="Anywhere"/>
    <s v="Snagajob"/>
    <x v="0"/>
    <x v="1"/>
    <s v="Georgia"/>
    <d v="2023-06-09T11:26:45"/>
    <x v="1"/>
    <x v="1"/>
    <s v="United States"/>
    <x v="1"/>
    <m/>
    <n v="18.5"/>
    <n v="38480"/>
    <s v="The Judge Group"/>
    <x v="6"/>
    <x v="40"/>
  </r>
  <r>
    <n v="21953"/>
    <x v="6"/>
    <s v="Data Analyst - Dallas, TX"/>
    <s v="Dallas, TX"/>
    <s v="Dice"/>
    <x v="2"/>
    <x v="0"/>
    <s v="Texas, United States"/>
    <d v="2023-01-10T19:01:39"/>
    <x v="1"/>
    <x v="1"/>
    <s v="United States"/>
    <x v="0"/>
    <n v="32500"/>
    <m/>
    <m/>
    <s v="BayOne Solutions"/>
    <x v="4"/>
    <x v="81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10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4"/>
  </r>
  <r>
    <n v="21954"/>
    <x v="5"/>
    <s v="Senior Data Analyst"/>
    <s v="London, UK"/>
    <s v="Ai-Jobs.net"/>
    <x v="0"/>
    <x v="0"/>
    <s v="United Kingdom"/>
    <d v="2023-06-22T07:11:42"/>
    <x v="0"/>
    <x v="1"/>
    <s v="United Kingdom"/>
    <x v="0"/>
    <n v="111175"/>
    <m/>
    <m/>
    <s v="Publicis Groupe"/>
    <x v="6"/>
    <x v="129"/>
  </r>
  <r>
    <n v="21955"/>
    <x v="6"/>
    <s v="Energy Data Analyst"/>
    <s v="Hercules, CA"/>
    <s v="Snagajob"/>
    <x v="0"/>
    <x v="0"/>
    <s v="California, United States"/>
    <d v="2023-08-02T06:01:23"/>
    <x v="0"/>
    <x v="0"/>
    <s v="United States"/>
    <x v="1"/>
    <m/>
    <n v="25.760000228881839"/>
    <n v="53580.800476074226"/>
    <s v="Bio-Rad Laboratories"/>
    <x v="7"/>
    <x v="40"/>
  </r>
  <r>
    <n v="21956"/>
    <x v="3"/>
    <s v="72359 - Data Scientist, Cloud Specialty"/>
    <s v="Anywhere"/>
    <s v="LinkedIn"/>
    <x v="0"/>
    <x v="1"/>
    <s v="Georgia"/>
    <d v="2023-03-09T18:42:06"/>
    <x v="0"/>
    <x v="1"/>
    <s v="United States"/>
    <x v="0"/>
    <n v="155000"/>
    <m/>
    <m/>
    <s v="Swoon"/>
    <x v="1"/>
    <x v="26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7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25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25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4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8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42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68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31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0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47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30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70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37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58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26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2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10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35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3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2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9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18"/>
  </r>
  <r>
    <n v="21957"/>
    <x v="3"/>
    <s v="Data Scientist"/>
    <s v="Tampa, FL"/>
    <s v="Indeed"/>
    <x v="0"/>
    <x v="0"/>
    <s v="Florida, United States"/>
    <d v="2023-04-03T14:07:21"/>
    <x v="0"/>
    <x v="0"/>
    <s v="United States"/>
    <x v="0"/>
    <n v="99288.140625"/>
    <m/>
    <m/>
    <s v="Quiet Professionals LLC"/>
    <x v="0"/>
    <x v="59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1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0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5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5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44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4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59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4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7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28"/>
  </r>
  <r>
    <n v="21959"/>
    <x v="1"/>
    <s v="Data Engineer"/>
    <s v="Sunnyvale, CA"/>
    <s v="LinkedIn"/>
    <x v="6"/>
    <x v="0"/>
    <s v="Georgia"/>
    <d v="2023-11-29T23:41:00"/>
    <x v="1"/>
    <x v="1"/>
    <s v="United States"/>
    <x v="1"/>
    <m/>
    <n v="70"/>
    <n v="145600"/>
    <s v="VeeAR Projects Inc."/>
    <x v="8"/>
    <x v="6"/>
  </r>
  <r>
    <n v="21960"/>
    <x v="3"/>
    <s v="Data Scientist"/>
    <s v="Kansas City, MO"/>
    <s v="JobServe"/>
    <x v="0"/>
    <x v="0"/>
    <s v="Texas, United States"/>
    <d v="2023-08-08T11:04:45"/>
    <x v="0"/>
    <x v="1"/>
    <s v="United States"/>
    <x v="0"/>
    <n v="99000"/>
    <m/>
    <m/>
    <s v="Leidos"/>
    <x v="7"/>
    <x v="65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1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14"/>
  </r>
  <r>
    <n v="21961"/>
    <x v="6"/>
    <s v="Data Analyst"/>
    <s v="Fontana, CA"/>
    <s v="Indeed"/>
    <x v="0"/>
    <x v="0"/>
    <s v="California, United States"/>
    <d v="2023-12-20T19:00:34"/>
    <x v="0"/>
    <x v="0"/>
    <s v="United States"/>
    <x v="1"/>
    <m/>
    <n v="21"/>
    <n v="43680"/>
    <s v="Epic Personnel Partners, LLC"/>
    <x v="5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x v="0"/>
    <x v="1"/>
    <s v="United States"/>
    <x v="0"/>
    <n v="198500"/>
    <m/>
    <m/>
    <s v="Meta"/>
    <x v="3"/>
    <x v="14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52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40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81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82"/>
  </r>
  <r>
    <n v="21963"/>
    <x v="6"/>
    <s v="Agency Management Data Associate"/>
    <s v="Reno, NV"/>
    <s v="ZipRecruiter"/>
    <x v="5"/>
    <x v="0"/>
    <s v="California, United States"/>
    <d v="2023-03-08T20:00:46"/>
    <x v="0"/>
    <x v="1"/>
    <s v="United States"/>
    <x v="1"/>
    <m/>
    <n v="28"/>
    <n v="58240"/>
    <s v="SlingShot Connections"/>
    <x v="1"/>
    <x v="162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14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1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30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8"/>
  </r>
  <r>
    <n v="21964"/>
    <x v="6"/>
    <s v="Data Analyst"/>
    <s v="Fort Bragg, CA"/>
    <s v="BeBee"/>
    <x v="0"/>
    <x v="0"/>
    <s v="California, United States"/>
    <d v="2023-12-29T07:01:53"/>
    <x v="0"/>
    <x v="1"/>
    <s v="United States"/>
    <x v="0"/>
    <n v="75000"/>
    <m/>
    <m/>
    <s v="Occam Solutions Inc"/>
    <x v="5"/>
    <x v="33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14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1"/>
  </r>
  <r>
    <n v="21965"/>
    <x v="3"/>
    <s v="Entry-Level Data Scientist"/>
    <s v="Fort Lauderdale, FL"/>
    <s v="Indeed"/>
    <x v="0"/>
    <x v="0"/>
    <s v="Georgia"/>
    <d v="2023-05-26T19:28:30"/>
    <x v="0"/>
    <x v="1"/>
    <s v="United States"/>
    <x v="0"/>
    <n v="67500"/>
    <m/>
    <m/>
    <s v="Bennett Insurance Agency"/>
    <x v="11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x v="0"/>
    <x v="1"/>
    <s v="United States"/>
    <x v="0"/>
    <n v="166419.5"/>
    <m/>
    <m/>
    <s v="InMobi"/>
    <x v="1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x v="0"/>
    <x v="0"/>
    <s v="United States"/>
    <x v="0"/>
    <n v="200000"/>
    <m/>
    <m/>
    <s v="Snap Inc"/>
    <x v="6"/>
    <x v="35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0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1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59"/>
  </r>
  <r>
    <n v="21968"/>
    <x v="0"/>
    <s v="Senior Data Scientist, Product Analytics"/>
    <s v="New York, NY"/>
    <s v="Ladders"/>
    <x v="0"/>
    <x v="0"/>
    <s v="New York, United States"/>
    <d v="2023-01-10T07:19:33"/>
    <x v="0"/>
    <x v="0"/>
    <s v="United States"/>
    <x v="0"/>
    <n v="90000"/>
    <m/>
    <m/>
    <s v="Peloton Interactive, Inc."/>
    <x v="4"/>
    <x v="60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3"/>
  </r>
  <r>
    <n v="21970"/>
    <x v="3"/>
    <s v="Data Scientist"/>
    <s v="Singapore"/>
    <s v="Ai-Jobs.net"/>
    <x v="0"/>
    <x v="0"/>
    <s v="Singapore"/>
    <d v="2023-07-26T09:51:38"/>
    <x v="0"/>
    <x v="1"/>
    <s v="Singapore"/>
    <x v="0"/>
    <n v="157500"/>
    <m/>
    <m/>
    <s v="Riot Games, Inc."/>
    <x v="9"/>
    <x v="12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33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15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48"/>
  </r>
  <r>
    <n v="21971"/>
    <x v="3"/>
    <s v="Data Scientist"/>
    <s v="Bloomington, IN"/>
    <s v="Indeed"/>
    <x v="0"/>
    <x v="0"/>
    <s v="Illinois, United States"/>
    <d v="2023-05-26T16:04:31"/>
    <x v="0"/>
    <x v="0"/>
    <s v="United States"/>
    <x v="0"/>
    <n v="119792.5"/>
    <m/>
    <m/>
    <s v="US Internal Revenue Service"/>
    <x v="11"/>
    <x v="4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4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42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51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10"/>
  </r>
  <r>
    <n v="21972"/>
    <x v="3"/>
    <s v="Data Scientist"/>
    <s v="Anywhere"/>
    <s v="Indeed"/>
    <x v="0"/>
    <x v="1"/>
    <s v="Illinois, United States"/>
    <d v="2023-04-27T14:04:59"/>
    <x v="0"/>
    <x v="0"/>
    <s v="United States"/>
    <x v="0"/>
    <n v="137000"/>
    <m/>
    <m/>
    <s v="Tegria"/>
    <x v="0"/>
    <x v="53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8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1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14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1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1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26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5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40"/>
  </r>
  <r>
    <n v="21973"/>
    <x v="3"/>
    <s v="Principal Data Scientist – Remote Jobs"/>
    <s v="Anywhere"/>
    <s v="Remote Jobs"/>
    <x v="0"/>
    <x v="1"/>
    <s v="New York, United States"/>
    <d v="2023-08-25T17:03:43"/>
    <x v="0"/>
    <x v="1"/>
    <s v="United States"/>
    <x v="1"/>
    <m/>
    <n v="105"/>
    <n v="218400"/>
    <s v="CVS Health"/>
    <x v="7"/>
    <x v="82"/>
  </r>
  <r>
    <n v="21974"/>
    <x v="8"/>
    <s v="BI Reporting Analyst IV"/>
    <s v="San Jose, CA"/>
    <s v="LinkedIn"/>
    <x v="6"/>
    <x v="0"/>
    <s v="California, United States"/>
    <d v="2023-11-30T20:01:05"/>
    <x v="1"/>
    <x v="1"/>
    <s v="United States"/>
    <x v="1"/>
    <m/>
    <n v="72.5"/>
    <n v="150800"/>
    <s v="Russell Tobin"/>
    <x v="8"/>
    <x v="0"/>
  </r>
  <r>
    <n v="21974"/>
    <x v="8"/>
    <s v="BI Reporting Analyst IV"/>
    <s v="San Jose, CA"/>
    <s v="LinkedIn"/>
    <x v="6"/>
    <x v="0"/>
    <s v="California, United States"/>
    <d v="2023-11-30T20:01:05"/>
    <x v="1"/>
    <x v="1"/>
    <s v="United States"/>
    <x v="1"/>
    <m/>
    <n v="72.5"/>
    <n v="150800"/>
    <s v="Russell Tobin"/>
    <x v="8"/>
    <x v="4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14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1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0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85"/>
  </r>
  <r>
    <n v="21975"/>
    <x v="6"/>
    <s v="Sr.Data Analyst in Austin, TX (Hybrid Remote)"/>
    <s v="Austin, TX"/>
    <s v="Dice"/>
    <x v="0"/>
    <x v="0"/>
    <s v="Texas, United States"/>
    <d v="2023-02-09T21:01:17"/>
    <x v="0"/>
    <x v="1"/>
    <s v="United States"/>
    <x v="1"/>
    <m/>
    <n v="72.5"/>
    <n v="150800"/>
    <s v="Esolvit, Inc."/>
    <x v="10"/>
    <x v="4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41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41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0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14"/>
  </r>
  <r>
    <n v="21976"/>
    <x v="3"/>
    <s v="ENT-Data Scientist-Anlst III"/>
    <s v="Winston-Salem, NC"/>
    <s v="ProActuary"/>
    <x v="0"/>
    <x v="0"/>
    <s v="New York, United States"/>
    <d v="2023-06-19T08:02:31"/>
    <x v="0"/>
    <x v="0"/>
    <s v="United States"/>
    <x v="0"/>
    <n v="83200"/>
    <m/>
    <m/>
    <s v="National General Insurance"/>
    <x v="6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1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14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s v="United States"/>
    <x v="1"/>
    <m/>
    <n v="24.5"/>
    <n v="50960"/>
    <s v="Korry Electronics"/>
    <x v="0"/>
    <x v="4"/>
  </r>
  <r>
    <n v="21978"/>
    <x v="6"/>
    <s v="Marketing Operations Data Analyst"/>
    <s v="Anywhere"/>
    <s v="Indeed"/>
    <x v="0"/>
    <x v="1"/>
    <s v="Georgia"/>
    <d v="2023-06-14T14:28:51"/>
    <x v="1"/>
    <x v="1"/>
    <s v="United States"/>
    <x v="1"/>
    <m/>
    <n v="45"/>
    <n v="93600"/>
    <s v="The Fountain Group LLC"/>
    <x v="6"/>
    <x v="40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1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0"/>
  </r>
  <r>
    <n v="21979"/>
    <x v="3"/>
    <s v="Manager-Applied Data Scientist"/>
    <s v="Bengaluru, Karnataka, India"/>
    <s v="Ai-Jobs.net"/>
    <x v="0"/>
    <x v="0"/>
    <s v="India"/>
    <d v="2023-07-07T16:14:09"/>
    <x v="0"/>
    <x v="1"/>
    <s v="India"/>
    <x v="0"/>
    <n v="113500"/>
    <m/>
    <m/>
    <s v="Tesco Bengaluru"/>
    <x v="9"/>
    <x v="4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44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4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8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2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24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38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10"/>
  </r>
  <r>
    <n v="21980"/>
    <x v="4"/>
    <s v="Senior Data Engineer- Remote"/>
    <s v="Tallahassee, FL"/>
    <s v="WJTV Jobs"/>
    <x v="0"/>
    <x v="0"/>
    <s v="Georgia"/>
    <d v="2023-02-15T23:15:20"/>
    <x v="0"/>
    <x v="1"/>
    <s v="United States"/>
    <x v="0"/>
    <n v="138200"/>
    <m/>
    <m/>
    <s v="The Hartford"/>
    <x v="10"/>
    <x v="3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114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68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36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109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40"/>
  </r>
  <r>
    <n v="21981"/>
    <x v="6"/>
    <s v="Data Analyst"/>
    <s v="Rosemont, IL"/>
    <s v="Indeed"/>
    <x v="0"/>
    <x v="0"/>
    <s v="Illinois, United States"/>
    <d v="2023-05-24T18:01:36"/>
    <x v="0"/>
    <x v="1"/>
    <s v="United States"/>
    <x v="0"/>
    <n v="69500"/>
    <m/>
    <m/>
    <s v="Goodwill TalentBridge"/>
    <x v="11"/>
    <x v="5"/>
  </r>
  <r>
    <n v="21982"/>
    <x v="3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x v="1"/>
    <x v="0"/>
  </r>
  <r>
    <n v="21982"/>
    <x v="3"/>
    <s v="Data Visualization Specialist"/>
    <s v="Hyderabad, Telangana, India"/>
    <s v="Ai-Jobs.net"/>
    <x v="0"/>
    <x v="0"/>
    <s v="India"/>
    <d v="2023-03-14T11:19:28"/>
    <x v="0"/>
    <x v="1"/>
    <s v="India"/>
    <x v="0"/>
    <n v="72000"/>
    <m/>
    <m/>
    <s v="Pythian"/>
    <x v="1"/>
    <x v="4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0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1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2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4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73"/>
  </r>
  <r>
    <n v="21983"/>
    <x v="3"/>
    <s v="Data Scientist"/>
    <s v="Nashville, TN"/>
    <s v="ZipRecruiter"/>
    <x v="0"/>
    <x v="0"/>
    <s v="Illinois, United States"/>
    <d v="2023-03-17T20:04:05"/>
    <x v="0"/>
    <x v="1"/>
    <s v="United States"/>
    <x v="0"/>
    <n v="79000"/>
    <m/>
    <m/>
    <s v="StaffSource"/>
    <x v="1"/>
    <x v="80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1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14"/>
  </r>
  <r>
    <n v="21984"/>
    <x v="3"/>
    <s v="Data Scientist"/>
    <s v="Brazil"/>
    <s v="Crossover"/>
    <x v="8"/>
    <x v="0"/>
    <s v="Brazil"/>
    <d v="2023-12-01T00:11:49"/>
    <x v="0"/>
    <x v="1"/>
    <s v="Brazil"/>
    <x v="1"/>
    <m/>
    <n v="30"/>
    <n v="62400"/>
    <s v="Crossover"/>
    <x v="5"/>
    <x v="47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33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4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81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40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28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66"/>
  </r>
  <r>
    <n v="21985"/>
    <x v="6"/>
    <s v="Business Intelligence Data Analyst"/>
    <s v="New York, NY"/>
    <s v="Dice"/>
    <x v="0"/>
    <x v="0"/>
    <s v="New York, United States"/>
    <d v="2023-11-25T16:59:58"/>
    <x v="0"/>
    <x v="0"/>
    <s v="United States"/>
    <x v="0"/>
    <n v="115000"/>
    <m/>
    <m/>
    <s v="Lance Alan Inc."/>
    <x v="8"/>
    <x v="93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24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2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32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100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49"/>
  </r>
  <r>
    <n v="21986"/>
    <x v="4"/>
    <s v="Senior Data Engineer (Governance)"/>
    <s v="London, UK"/>
    <s v="Ai-Jobs.net"/>
    <x v="0"/>
    <x v="0"/>
    <s v="United Kingdom"/>
    <d v="2023-02-09T08:33:29"/>
    <x v="0"/>
    <x v="1"/>
    <s v="United Kingdom"/>
    <x v="0"/>
    <n v="147500"/>
    <m/>
    <m/>
    <s v="Checkout.com"/>
    <x v="10"/>
    <x v="145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0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1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14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2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86"/>
  </r>
  <r>
    <n v="21988"/>
    <x v="6"/>
    <s v="Data Analyst"/>
    <s v="McLean, VA"/>
    <s v="BeBee"/>
    <x v="0"/>
    <x v="0"/>
    <s v="New York, United States"/>
    <d v="2023-12-29T07:00:07"/>
    <x v="0"/>
    <x v="0"/>
    <s v="United States"/>
    <x v="0"/>
    <n v="100000"/>
    <m/>
    <m/>
    <s v="BAE Systems"/>
    <x v="5"/>
    <x v="6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4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15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s v="United States"/>
    <x v="0"/>
    <n v="150000"/>
    <m/>
    <m/>
    <s v="Snap Inc"/>
    <x v="0"/>
    <x v="35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8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7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30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1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1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1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38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79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4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27"/>
  </r>
  <r>
    <n v="21991"/>
    <x v="7"/>
    <s v="Data Scientist/ Java Developer"/>
    <s v="New York, NY"/>
    <s v="LinkedIn"/>
    <x v="0"/>
    <x v="0"/>
    <s v="New York, United States"/>
    <d v="2023-10-06T20:01:54"/>
    <x v="0"/>
    <x v="1"/>
    <s v="United States"/>
    <x v="0"/>
    <n v="97500"/>
    <m/>
    <m/>
    <s v="SynergisticIT"/>
    <x v="2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0"/>
    <x v="0"/>
    <s v="United States"/>
    <x v="1"/>
    <m/>
    <n v="49.895000457763672"/>
    <n v="103781.60095214844"/>
    <s v="Syneos Health/ inVentiv Health Commercial LLC"/>
    <x v="2"/>
    <x v="65"/>
  </r>
  <r>
    <n v="21993"/>
    <x v="6"/>
    <s v="Data Analyst"/>
    <s v="Irving, TX"/>
    <s v="Indeed"/>
    <x v="0"/>
    <x v="0"/>
    <s v="Texas, United States"/>
    <d v="2023-04-03T17:01:49"/>
    <x v="1"/>
    <x v="1"/>
    <s v="United States"/>
    <x v="0"/>
    <n v="50000"/>
    <m/>
    <m/>
    <s v="Upen Group Inc"/>
    <x v="0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m/>
    <s v="HHS Careers"/>
    <x v="8"/>
    <x v="48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0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1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14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33"/>
  </r>
  <r>
    <n v="21995"/>
    <x v="6"/>
    <s v="Data Analyst - Research Analysis Specialist (71865)"/>
    <s v="China"/>
    <s v="领英(中国)"/>
    <x v="0"/>
    <x v="0"/>
    <s v="China"/>
    <d v="2023-12-20T03:14:23"/>
    <x v="0"/>
    <x v="1"/>
    <s v="China"/>
    <x v="0"/>
    <n v="68590.5"/>
    <m/>
    <m/>
    <s v="Minnesota Pollution Control Agency"/>
    <x v="5"/>
    <x v="4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8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1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0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26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51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3"/>
  </r>
  <r>
    <n v="21996"/>
    <x v="1"/>
    <s v="Technical Lead - Data engineer (Azure)"/>
    <s v="Colombo, Sri Lanka"/>
    <s v="Ai-Jobs.net"/>
    <x v="0"/>
    <x v="0"/>
    <s v="Sri Lanka"/>
    <d v="2023-03-17T21:46:09"/>
    <x v="0"/>
    <x v="1"/>
    <s v="Sri Lanka"/>
    <x v="0"/>
    <n v="96773"/>
    <m/>
    <m/>
    <s v="Swivel Group"/>
    <x v="1"/>
    <x v="10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0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81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40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82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162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65"/>
  </r>
  <r>
    <n v="21997"/>
    <x v="6"/>
    <s v="SAP Data Analyst"/>
    <s v="East Syracuse, NY"/>
    <s v="ZipRecruiter"/>
    <x v="5"/>
    <x v="0"/>
    <s v="New York, United States"/>
    <d v="2023-05-05T15:16:59"/>
    <x v="0"/>
    <x v="1"/>
    <s v="United States"/>
    <x v="1"/>
    <m/>
    <n v="52.965000152587891"/>
    <n v="110167.20031738281"/>
    <s v="Robert Half"/>
    <x v="11"/>
    <x v="66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0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4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40"/>
  </r>
  <r>
    <n v="21998"/>
    <x v="5"/>
    <s v="Senior Data Analyst"/>
    <s v="Miami, FL"/>
    <s v="Adzuna"/>
    <x v="0"/>
    <x v="0"/>
    <s v="Florida, United States"/>
    <d v="2023-06-07T15:01:43"/>
    <x v="0"/>
    <x v="0"/>
    <s v="United States"/>
    <x v="0"/>
    <n v="185000"/>
    <m/>
    <m/>
    <s v="Patterned Learning AI"/>
    <x v="6"/>
    <x v="57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0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1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102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4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51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6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2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3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4"/>
  </r>
  <r>
    <n v="21999"/>
    <x v="4"/>
    <s v="Senior Data Engineer"/>
    <s v="Anywhere"/>
    <s v="LinkedIn"/>
    <x v="0"/>
    <x v="1"/>
    <s v="Texas, United States"/>
    <d v="2023-06-13T13:05:40"/>
    <x v="0"/>
    <x v="1"/>
    <s v="United States"/>
    <x v="0"/>
    <n v="125000"/>
    <m/>
    <m/>
    <s v="Qual IT Resources"/>
    <x v="6"/>
    <x v="5"/>
  </r>
  <r>
    <n v="22000"/>
    <x v="6"/>
    <s v="Data Analyst"/>
    <s v="Tel Aviv-Yafo, Israel"/>
    <s v="Ai-Jobs.net"/>
    <x v="0"/>
    <x v="0"/>
    <s v="Israel"/>
    <d v="2023-03-23T02:49:44"/>
    <x v="0"/>
    <x v="1"/>
    <s v="Israel"/>
    <x v="0"/>
    <n v="53014"/>
    <m/>
    <m/>
    <s v="ZipRecruiter"/>
    <x v="1"/>
    <x v="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51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6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24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38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11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09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122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80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49"/>
  </r>
  <r>
    <n v="22001"/>
    <x v="7"/>
    <s v="Cloud/Data SME"/>
    <s v="San Jose, CA"/>
    <s v="LinkedIn"/>
    <x v="1"/>
    <x v="0"/>
    <s v="California, United States"/>
    <d v="2023-09-07T16:01:15"/>
    <x v="1"/>
    <x v="0"/>
    <s v="United States"/>
    <x v="0"/>
    <n v="111500"/>
    <m/>
    <m/>
    <s v="IBM"/>
    <x v="3"/>
    <x v="66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375"/>
    <m/>
    <m/>
    <s v="Denken Solutions Inc"/>
    <x v="2"/>
    <x v="0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375"/>
    <m/>
    <m/>
    <s v="Denken Solutions Inc"/>
    <x v="2"/>
    <x v="1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375"/>
    <m/>
    <m/>
    <s v="Denken Solutions Inc"/>
    <x v="2"/>
    <x v="2"/>
  </r>
  <r>
    <n v="22002"/>
    <x v="8"/>
    <s v="Business Analyst"/>
    <s v="St. Louis, MO"/>
    <s v="Indeed"/>
    <x v="0"/>
    <x v="0"/>
    <s v="Illinois, United States"/>
    <d v="2023-10-26T15:01:47"/>
    <x v="0"/>
    <x v="0"/>
    <s v="United States"/>
    <x v="0"/>
    <n v="92036.234375"/>
    <m/>
    <m/>
    <s v="Denken Solutions Inc"/>
    <x v="2"/>
    <x v="65"/>
  </r>
  <r>
    <n v="22003"/>
    <x v="6"/>
    <s v="Business Data Analyst"/>
    <s v="Austin, TX"/>
    <s v="Dice"/>
    <x v="2"/>
    <x v="0"/>
    <s v="Texas, United States"/>
    <d v="2023-06-05T14:01:36"/>
    <x v="1"/>
    <x v="1"/>
    <s v="United States"/>
    <x v="1"/>
    <m/>
    <n v="40"/>
    <n v="83200"/>
    <s v="Nityo Infotech Corporation"/>
    <x v="6"/>
    <x v="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8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2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7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0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3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4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37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45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6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39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24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1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9"/>
  </r>
  <r>
    <n v="22005"/>
    <x v="1"/>
    <s v="Lead Data Engineer, (Python, Java or Scala)"/>
    <s v="Philadelphia, PA"/>
    <s v="Indeed"/>
    <x v="1"/>
    <x v="0"/>
    <s v="Sudan"/>
    <d v="2023-09-27T16:18:16"/>
    <x v="0"/>
    <x v="0"/>
    <s v="Sudan"/>
    <x v="1"/>
    <m/>
    <n v="26"/>
    <n v="54080"/>
    <s v="Capital One"/>
    <x v="3"/>
    <x v="10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14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4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41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0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2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26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4"/>
  </r>
  <r>
    <n v="22006"/>
    <x v="3"/>
    <s v="Data Scientist - Full-time / Part-time"/>
    <s v="Oxon Hill, MD"/>
    <s v="Snagajob"/>
    <x v="0"/>
    <x v="0"/>
    <s v="New York, United States"/>
    <d v="2023-08-14T03:02:03"/>
    <x v="0"/>
    <x v="0"/>
    <s v="United States"/>
    <x v="1"/>
    <m/>
    <n v="47.620002746582031"/>
    <n v="99049.605712890625"/>
    <s v="Guidehouse"/>
    <x v="7"/>
    <x v="5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33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1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0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2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38"/>
  </r>
  <r>
    <n v="22007"/>
    <x v="1"/>
    <s v="Data Engineer"/>
    <s v="Smithfield, RI"/>
    <s v="ZipRecruiter"/>
    <x v="2"/>
    <x v="0"/>
    <s v="New York, United States"/>
    <d v="2023-11-06T15:41:17"/>
    <x v="1"/>
    <x v="1"/>
    <s v="United States"/>
    <x v="1"/>
    <m/>
    <n v="60"/>
    <n v="124800"/>
    <s v="Yoh, A Day &amp; Zimmermann Company"/>
    <x v="8"/>
    <x v="24"/>
  </r>
  <r>
    <n v="22009"/>
    <x v="3"/>
    <s v="Spatial Data Scientist"/>
    <s v="Santa Ana, CA"/>
    <s v="LinkedIn"/>
    <x v="0"/>
    <x v="0"/>
    <s v="California, United States"/>
    <d v="2023-02-27T18:02:39"/>
    <x v="0"/>
    <x v="1"/>
    <s v="United States"/>
    <x v="1"/>
    <m/>
    <n v="65"/>
    <n v="135200"/>
    <s v="Insight Global"/>
    <x v="10"/>
    <x v="89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x v="3"/>
    <x v="90"/>
  </r>
  <r>
    <n v="22010"/>
    <x v="6"/>
    <s v="Data Analyst/Customer Service"/>
    <s v="Chino Hills, CA"/>
    <s v="Indeed"/>
    <x v="0"/>
    <x v="0"/>
    <s v="California, United States"/>
    <d v="2023-09-26T19:00:57"/>
    <x v="1"/>
    <x v="0"/>
    <s v="United States"/>
    <x v="0"/>
    <n v="51800"/>
    <m/>
    <m/>
    <s v="Consulting Co."/>
    <x v="3"/>
    <x v="112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1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0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51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3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10"/>
  </r>
  <r>
    <n v="22011"/>
    <x v="1"/>
    <s v="DataBricks Engineer III"/>
    <s v="Little Rock, AR"/>
    <s v="Ai-Jobs.net"/>
    <x v="0"/>
    <x v="0"/>
    <s v="Sudan"/>
    <d v="2023-08-18T21:40:33"/>
    <x v="0"/>
    <x v="1"/>
    <s v="Sudan"/>
    <x v="0"/>
    <n v="91846.5"/>
    <m/>
    <m/>
    <s v="Avery Dennison"/>
    <x v="7"/>
    <x v="49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x v="1"/>
    <x v="4"/>
  </r>
  <r>
    <n v="22013"/>
    <x v="6"/>
    <s v="Data Analyst &amp; Dashboard Developer"/>
    <s v="Anywhere"/>
    <s v="ZipRecruiter"/>
    <x v="0"/>
    <x v="1"/>
    <s v="New York, United States"/>
    <d v="2023-03-11T20:00:00"/>
    <x v="1"/>
    <x v="0"/>
    <s v="United States"/>
    <x v="0"/>
    <n v="85000"/>
    <m/>
    <m/>
    <s v="Impact Genome"/>
    <x v="1"/>
    <x v="118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7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4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8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3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42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14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26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10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6"/>
  </r>
  <r>
    <n v="22014"/>
    <x v="1"/>
    <s v="Staff Data Engineer"/>
    <s v="Bentonville, AR"/>
    <s v="Ladders"/>
    <x v="0"/>
    <x v="0"/>
    <s v="Texas, United States"/>
    <d v="2023-06-03T09:05:47"/>
    <x v="0"/>
    <x v="0"/>
    <s v="United States"/>
    <x v="0"/>
    <n v="90000"/>
    <m/>
    <m/>
    <s v="Walmart"/>
    <x v="6"/>
    <x v="50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x v="4"/>
    <x v="40"/>
  </r>
  <r>
    <n v="22015"/>
    <x v="6"/>
    <s v="Marketing Data Analyst"/>
    <s v="York, PA"/>
    <s v="LinkedIn"/>
    <x v="0"/>
    <x v="0"/>
    <s v="New York, United States"/>
    <d v="2023-01-27T20:00:42"/>
    <x v="1"/>
    <x v="0"/>
    <s v="United States"/>
    <x v="0"/>
    <n v="55000"/>
    <m/>
    <m/>
    <s v="Kane Partners LLC"/>
    <x v="4"/>
    <x v="82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4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1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9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10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96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22"/>
  </r>
  <r>
    <n v="22016"/>
    <x v="0"/>
    <s v="Data Scientist, Senior"/>
    <s v="Tampa, FL"/>
    <s v="Ladders"/>
    <x v="0"/>
    <x v="0"/>
    <s v="Florida, United States"/>
    <d v="2023-01-04T07:06:12"/>
    <x v="0"/>
    <x v="0"/>
    <s v="United States"/>
    <x v="0"/>
    <n v="90000"/>
    <m/>
    <m/>
    <s v="Booz Allen Hamilton"/>
    <x v="4"/>
    <x v="23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x v="1"/>
    <x v="0"/>
  </r>
  <r>
    <n v="22017"/>
    <x v="1"/>
    <s v="Azure Data Engineer"/>
    <s v="Anywhere"/>
    <s v="LinkedIn"/>
    <x v="2"/>
    <x v="1"/>
    <s v="Florida, United States"/>
    <d v="2023-03-28T21:17:38"/>
    <x v="0"/>
    <x v="1"/>
    <s v="United States"/>
    <x v="1"/>
    <m/>
    <n v="65"/>
    <n v="135200"/>
    <s v="VeeAR Projects Inc."/>
    <x v="1"/>
    <x v="26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7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5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5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8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42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7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2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39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1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10"/>
  </r>
  <r>
    <n v="22018"/>
    <x v="1"/>
    <s v="AWS Data Engineer - Only W2"/>
    <s v="Columbia, MD"/>
    <s v="Indeed"/>
    <x v="2"/>
    <x v="0"/>
    <s v="Texas, United States"/>
    <d v="2023-05-26T23:08:34"/>
    <x v="1"/>
    <x v="1"/>
    <s v="United States"/>
    <x v="1"/>
    <m/>
    <n v="50"/>
    <n v="104000"/>
    <s v="Mavensoft Technologies, LLC."/>
    <x v="11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39996337890618"/>
    <n v="105747.19238281249"/>
    <s v="CEDARS-SINAI"/>
    <x v="0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39996337890618"/>
    <n v="105747.19238281249"/>
    <s v="CEDARS-SINAI"/>
    <x v="0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39996337890618"/>
    <n v="105747.19238281249"/>
    <s v="CEDARS-SINAI"/>
    <x v="0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1"/>
    <s v="United States"/>
    <x v="1"/>
    <m/>
    <n v="50.839996337890618"/>
    <n v="105747.19238281249"/>
    <s v="CEDARS-SINAI"/>
    <x v="0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x v="4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0"/>
    <x v="0"/>
    <s v="United States"/>
    <x v="1"/>
    <m/>
    <n v="18.194999694824219"/>
    <n v="37845.599365234375"/>
    <s v="University of California - Riverside"/>
    <x v="7"/>
    <x v="4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0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14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1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5"/>
  </r>
  <r>
    <n v="22023"/>
    <x v="6"/>
    <s v="Entry level Business /Data Analyst"/>
    <s v="Baltimore, MD"/>
    <s v="Indeed"/>
    <x v="0"/>
    <x v="0"/>
    <s v="New York, United States"/>
    <d v="2023-12-09T15:00:06"/>
    <x v="0"/>
    <x v="0"/>
    <s v="United States"/>
    <x v="1"/>
    <m/>
    <n v="32.5"/>
    <n v="67600"/>
    <s v="TRESUME"/>
    <x v="5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x v="0"/>
    <x v="1"/>
    <s v="United States"/>
    <x v="0"/>
    <n v="135000"/>
    <m/>
    <m/>
    <s v="Identified Talent Solutions"/>
    <x v="11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x v="0"/>
    <x v="0"/>
    <s v="United States"/>
    <x v="0"/>
    <n v="135000"/>
    <m/>
    <m/>
    <s v="Civis Analytics"/>
    <x v="9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8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7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30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1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1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38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79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4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27"/>
  </r>
  <r>
    <n v="22026"/>
    <x v="7"/>
    <s v="Remote Jr Java full stack Developer/ software programmer/Data..."/>
    <s v="Phoenix, AZ"/>
    <s v="Monster"/>
    <x v="0"/>
    <x v="0"/>
    <s v="Sudan"/>
    <d v="2023-07-08T00:08:38"/>
    <x v="0"/>
    <x v="1"/>
    <s v="Sudan"/>
    <x v="0"/>
    <n v="90000"/>
    <m/>
    <m/>
    <s v="SynergisticIT"/>
    <x v="9"/>
    <x v="5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41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41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0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24"/>
  </r>
  <r>
    <n v="22027"/>
    <x v="3"/>
    <s v="Data Analytics/Data Scientist"/>
    <s v="Anywhere"/>
    <s v="LinkedIn"/>
    <x v="6"/>
    <x v="1"/>
    <s v="Sudan"/>
    <d v="2023-10-13T20:12:01"/>
    <x v="0"/>
    <x v="1"/>
    <s v="Sudan"/>
    <x v="1"/>
    <m/>
    <n v="95"/>
    <n v="197600"/>
    <s v="US Tech Solutions"/>
    <x v="2"/>
    <x v="55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0003662109375"/>
    <n v="156332.8076171875"/>
    <s v="West Coast Consulting LLC"/>
    <x v="3"/>
    <x v="0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0003662109375"/>
    <n v="156332.8076171875"/>
    <s v="West Coast Consulting LLC"/>
    <x v="3"/>
    <x v="14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0003662109375"/>
    <n v="156332.8076171875"/>
    <s v="West Coast Consulting LLC"/>
    <x v="3"/>
    <x v="1"/>
  </r>
  <r>
    <n v="22028"/>
    <x v="6"/>
    <s v="Data Analyst III  45564-1"/>
    <s v="Sunnyvale, CA"/>
    <s v="Dice"/>
    <x v="2"/>
    <x v="0"/>
    <s v="California, United States"/>
    <d v="2023-09-07T07:00:56"/>
    <x v="0"/>
    <x v="1"/>
    <s v="United States"/>
    <x v="1"/>
    <m/>
    <n v="75.160003662109375"/>
    <n v="156332.8076171875"/>
    <s v="West Coast Consulting LLC"/>
    <x v="3"/>
    <x v="4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89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0"/>
  </r>
  <r>
    <n v="22029"/>
    <x v="7"/>
    <s v="Sr. Software Engineer (API and Integrations)"/>
    <s v="Anywhere"/>
    <s v="Robert Half"/>
    <x v="0"/>
    <x v="1"/>
    <s v="Colombia"/>
    <d v="2023-03-17T14:36:57"/>
    <x v="1"/>
    <x v="1"/>
    <s v="Colombia"/>
    <x v="0"/>
    <n v="132500"/>
    <m/>
    <m/>
    <s v="Robert Half"/>
    <x v="1"/>
    <x v="26"/>
  </r>
  <r>
    <n v="22030"/>
    <x v="3"/>
    <s v="Data Scientist"/>
    <s v="Houston, TX"/>
    <s v="Dice"/>
    <x v="2"/>
    <x v="0"/>
    <s v="Sudan"/>
    <d v="2023-04-12T18:59:09"/>
    <x v="0"/>
    <x v="1"/>
    <s v="Sudan"/>
    <x v="1"/>
    <m/>
    <n v="25.329999923706051"/>
    <n v="52686.399841308586"/>
    <s v="Decca Consulting"/>
    <x v="0"/>
    <x v="5"/>
  </r>
  <r>
    <n v="22030"/>
    <x v="3"/>
    <s v="Data Scientist"/>
    <s v="Houston, TX"/>
    <s v="Dice"/>
    <x v="2"/>
    <x v="0"/>
    <s v="Sudan"/>
    <d v="2023-04-12T18:59:09"/>
    <x v="0"/>
    <x v="1"/>
    <s v="Sudan"/>
    <x v="1"/>
    <m/>
    <n v="25.329999923706051"/>
    <n v="52686.399841308586"/>
    <s v="Decca Consulting"/>
    <x v="0"/>
    <x v="40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14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0"/>
  </r>
  <r>
    <n v="22031"/>
    <x v="6"/>
    <s v="Data Analyst"/>
    <s v="Charlotte, NC"/>
    <s v="Indeed"/>
    <x v="0"/>
    <x v="0"/>
    <s v="Georgia"/>
    <d v="2023-01-05T15:59:21"/>
    <x v="1"/>
    <x v="0"/>
    <s v="United States"/>
    <x v="1"/>
    <m/>
    <n v="55"/>
    <n v="114400"/>
    <s v="Insight Global"/>
    <x v="4"/>
    <x v="61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2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0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59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1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73"/>
  </r>
  <r>
    <n v="22032"/>
    <x v="1"/>
    <s v="Data Engineer, Backend"/>
    <s v="Cincinnati, OH"/>
    <s v="Dice"/>
    <x v="0"/>
    <x v="0"/>
    <s v="Illinois, United States"/>
    <d v="2023-06-15T18:25:13"/>
    <x v="1"/>
    <x v="1"/>
    <s v="United States"/>
    <x v="0"/>
    <n v="120000"/>
    <m/>
    <m/>
    <s v="ALTA IT Services"/>
    <x v="6"/>
    <x v="125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1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2"/>
  </r>
  <r>
    <n v="22033"/>
    <x v="1"/>
    <s v="Data Engineer"/>
    <s v="Docklands VIC, Australia"/>
    <s v="Ai-Jobs.net"/>
    <x v="0"/>
    <x v="0"/>
    <s v="Australia"/>
    <d v="2023-01-09T20:19:48"/>
    <x v="1"/>
    <x v="1"/>
    <s v="Australia"/>
    <x v="0"/>
    <n v="147500"/>
    <m/>
    <m/>
    <s v="Open Universities Australia"/>
    <x v="4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0"/>
    <x v="1"/>
    <s v="Germany"/>
    <x v="0"/>
    <n v="89100"/>
    <m/>
    <m/>
    <s v="Bosch Group"/>
    <x v="11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x v="0"/>
    <x v="1"/>
    <s v="South Korea"/>
    <x v="0"/>
    <n v="172000"/>
    <m/>
    <m/>
    <s v="Moloco"/>
    <x v="2"/>
    <x v="33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33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3"/>
  </r>
  <r>
    <n v="22036"/>
    <x v="3"/>
    <s v="Junior Data Scientist"/>
    <s v="Tallinn, Estonia"/>
    <s v="Ai-Jobs.net"/>
    <x v="0"/>
    <x v="0"/>
    <s v="Estonia"/>
    <d v="2023-01-24T23:48:38"/>
    <x v="0"/>
    <x v="1"/>
    <s v="Estonia"/>
    <x v="0"/>
    <n v="64821.5"/>
    <m/>
    <m/>
    <s v="Wise"/>
    <x v="4"/>
    <x v="12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0001525878913"/>
    <n v="86632.00317382814"/>
    <s v="HID Global Corporation"/>
    <x v="8"/>
    <x v="33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0001525878913"/>
    <n v="86632.00317382814"/>
    <s v="HID Global Corporation"/>
    <x v="8"/>
    <x v="38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0001525878913"/>
    <n v="86632.00317382814"/>
    <s v="HID Global Corporation"/>
    <x v="8"/>
    <x v="40"/>
  </r>
  <r>
    <n v="22037"/>
    <x v="8"/>
    <s v="Financial Analyst - Now Hiring"/>
    <s v="Austin, TX"/>
    <s v="Snagajob"/>
    <x v="1"/>
    <x v="0"/>
    <s v="Texas, United States"/>
    <d v="2023-11-12T07:01:00"/>
    <x v="0"/>
    <x v="1"/>
    <s v="United States"/>
    <x v="1"/>
    <m/>
    <n v="41.650001525878913"/>
    <n v="86632.00317382814"/>
    <s v="HID Global Corporation"/>
    <x v="8"/>
    <x v="82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4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31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39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1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0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4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29"/>
  </r>
  <r>
    <n v="22038"/>
    <x v="3"/>
    <s v="Data Scientist"/>
    <s v="Johannesburg, South Africa"/>
    <s v="Ai-Jobs.net"/>
    <x v="0"/>
    <x v="0"/>
    <s v="South Africa"/>
    <d v="2023-03-27T07:33:03"/>
    <x v="0"/>
    <x v="1"/>
    <s v="South Africa"/>
    <x v="0"/>
    <n v="157500"/>
    <m/>
    <m/>
    <s v="Luno"/>
    <x v="1"/>
    <x v="10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40"/>
  </r>
  <r>
    <n v="22039"/>
    <x v="6"/>
    <s v="SQL Data Analyst with Regulatory/Credit"/>
    <s v="Charlotte, NC"/>
    <s v="Dice"/>
    <x v="2"/>
    <x v="0"/>
    <s v="Georgia"/>
    <d v="2023-02-15T12:14:29"/>
    <x v="0"/>
    <x v="1"/>
    <s v="United States"/>
    <x v="1"/>
    <m/>
    <n v="65"/>
    <n v="135200"/>
    <s v="Signature Consultants"/>
    <x v="10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0"/>
    <x v="1"/>
    <s v="United States"/>
    <x v="0"/>
    <n v="87500"/>
    <m/>
    <m/>
    <s v="Ledgent Technology"/>
    <x v="6"/>
    <x v="5"/>
  </r>
  <r>
    <n v="22041"/>
    <x v="6"/>
    <s v="Growth Data Manager"/>
    <s v="Bogotá, Bogota, Colombia"/>
    <s v="Ai-Jobs.net"/>
    <x v="0"/>
    <x v="0"/>
    <s v="Colombia"/>
    <d v="2023-07-26T10:00:18"/>
    <x v="1"/>
    <x v="1"/>
    <s v="Colombia"/>
    <x v="0"/>
    <n v="105650"/>
    <m/>
    <m/>
    <s v="Publicis Groupe"/>
    <x v="9"/>
    <x v="1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0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1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14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41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41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2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26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51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1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87"/>
  </r>
  <r>
    <n v="22042"/>
    <x v="3"/>
    <s v="Mid-Level Data Scientist- 1462381"/>
    <s v="Anywhere"/>
    <s v="Snagajob"/>
    <x v="0"/>
    <x v="1"/>
    <s v="New York, United States"/>
    <d v="2023-06-26T02:24:30"/>
    <x v="0"/>
    <x v="1"/>
    <s v="United States"/>
    <x v="1"/>
    <m/>
    <n v="75"/>
    <n v="156000"/>
    <s v="AMS Staffing, Inc."/>
    <x v="6"/>
    <x v="5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0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33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57"/>
  </r>
  <r>
    <n v="22043"/>
    <x v="6"/>
    <s v="Data Analyst @ Verizon"/>
    <s v="New Jersey"/>
    <s v="LinkedIn"/>
    <x v="2"/>
    <x v="0"/>
    <s v="New York, United States"/>
    <d v="2023-02-15T13:00:29"/>
    <x v="0"/>
    <x v="1"/>
    <s v="United States"/>
    <x v="1"/>
    <m/>
    <n v="42.5"/>
    <n v="88400"/>
    <s v="Insight Global"/>
    <x v="10"/>
    <x v="4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19998931884773"/>
    <n v="121929.59777832033"/>
    <s v="Applicantz"/>
    <x v="11"/>
    <x v="0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19998931884773"/>
    <n v="121929.59777832033"/>
    <s v="Applicantz"/>
    <x v="11"/>
    <x v="100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19998931884773"/>
    <n v="121929.59777832033"/>
    <s v="Applicantz"/>
    <x v="11"/>
    <x v="4"/>
  </r>
  <r>
    <n v="22044"/>
    <x v="6"/>
    <s v="Data Visualization Analyst"/>
    <s v="Anywhere"/>
    <s v="LinkedIn"/>
    <x v="2"/>
    <x v="1"/>
    <s v="Texas, United States"/>
    <d v="2023-05-18T06:00:34"/>
    <x v="0"/>
    <x v="1"/>
    <s v="United States"/>
    <x v="1"/>
    <m/>
    <n v="58.619998931884773"/>
    <n v="121929.59777832033"/>
    <s v="Applicantz"/>
    <x v="11"/>
    <x v="65"/>
  </r>
  <r>
    <n v="22046"/>
    <x v="6"/>
    <s v="Project Data Analyst - Operational Excellence"/>
    <s v="United Kingdom"/>
    <s v="Ai-Jobs.net"/>
    <x v="0"/>
    <x v="0"/>
    <s v="United Kingdom"/>
    <d v="2023-07-04T12:16:42"/>
    <x v="1"/>
    <x v="1"/>
    <s v="United Kingdom"/>
    <x v="0"/>
    <n v="105000"/>
    <m/>
    <m/>
    <s v="Syngenta Group"/>
    <x v="9"/>
    <x v="4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1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42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2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39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24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9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10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32"/>
  </r>
  <r>
    <n v="22048"/>
    <x v="4"/>
    <s v="Senior Data Engineer"/>
    <s v="Texas"/>
    <s v="LinkedIn"/>
    <x v="0"/>
    <x v="0"/>
    <s v="New York, United States"/>
    <d v="2023-03-08T22:06:35"/>
    <x v="0"/>
    <x v="0"/>
    <s v="United States"/>
    <x v="0"/>
    <n v="135000"/>
    <m/>
    <m/>
    <s v="Eliassen Group"/>
    <x v="1"/>
    <x v="81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1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0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2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3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51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59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60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6"/>
  </r>
  <r>
    <n v="22049"/>
    <x v="1"/>
    <s v="Data Engineer II"/>
    <s v="Rahway, NJ"/>
    <s v="Dice"/>
    <x v="0"/>
    <x v="0"/>
    <s v="Sudan"/>
    <d v="2023-06-12T14:35:19"/>
    <x v="0"/>
    <x v="1"/>
    <s v="Sudan"/>
    <x v="1"/>
    <m/>
    <n v="69.3800048828125"/>
    <n v="144310.41015625"/>
    <s v="Alpha Consulting Corp."/>
    <x v="6"/>
    <x v="73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4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2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37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55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59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1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40"/>
  </r>
  <r>
    <n v="22050"/>
    <x v="6"/>
    <s v="Data Analyst/Tableau Developer Sunnyvale PST"/>
    <s v="Sunnyvale, CA"/>
    <s v="Dice"/>
    <x v="2"/>
    <x v="0"/>
    <s v="California, United States"/>
    <d v="2023-06-26T18:01:09"/>
    <x v="0"/>
    <x v="1"/>
    <s v="United States"/>
    <x v="1"/>
    <m/>
    <n v="43"/>
    <n v="89440"/>
    <s v="VBridge Global"/>
    <x v="6"/>
    <x v="5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1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2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10"/>
  </r>
  <r>
    <n v="22051"/>
    <x v="2"/>
    <s v="Machine Learning Scientist II - Experiences"/>
    <s v="Portugal"/>
    <s v="Ai-Jobs.net"/>
    <x v="0"/>
    <x v="0"/>
    <s v="Portugal"/>
    <d v="2023-04-21T20:45:34"/>
    <x v="0"/>
    <x v="1"/>
    <s v="Portugal"/>
    <x v="0"/>
    <n v="172500"/>
    <m/>
    <m/>
    <s v="TripAdvisor"/>
    <x v="0"/>
    <x v="28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7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0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92"/>
  </r>
  <r>
    <n v="22052"/>
    <x v="1"/>
    <s v="Data Engineer - C"/>
    <s v="Boise, ID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6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1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0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2"/>
  </r>
  <r>
    <n v="22053"/>
    <x v="0"/>
    <s v="Senior Data Scientist, Commercial Bank"/>
    <s v="New York, NY"/>
    <s v="WOWKtv Jobs"/>
    <x v="0"/>
    <x v="0"/>
    <s v="New York, United States"/>
    <d v="2023-03-20T10:05:46"/>
    <x v="0"/>
    <x v="0"/>
    <s v="United States"/>
    <x v="0"/>
    <n v="140359"/>
    <m/>
    <m/>
    <s v="Capital One"/>
    <x v="1"/>
    <x v="10"/>
  </r>
  <r>
    <n v="22054"/>
    <x v="1"/>
    <s v="GCP DATA Engineer [Banking Domain]"/>
    <s v="Anywhere"/>
    <s v="Indeed"/>
    <x v="2"/>
    <x v="1"/>
    <s v="California, United States"/>
    <d v="2023-09-07T21:06:27"/>
    <x v="1"/>
    <x v="1"/>
    <s v="United States"/>
    <x v="1"/>
    <m/>
    <n v="62.5"/>
    <n v="130000"/>
    <s v="Merican Ic"/>
    <x v="3"/>
    <x v="16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0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14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41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41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1"/>
  </r>
  <r>
    <n v="22055"/>
    <x v="6"/>
    <s v="Sr. Data Analyst"/>
    <s v="Atlanta, GA"/>
    <s v="NBC4i Jobs"/>
    <x v="0"/>
    <x v="0"/>
    <s v="Georgia"/>
    <d v="2023-04-30T09:47:38"/>
    <x v="0"/>
    <x v="1"/>
    <s v="United States"/>
    <x v="0"/>
    <n v="95000"/>
    <m/>
    <m/>
    <s v="Jobot"/>
    <x v="0"/>
    <x v="26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1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0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9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6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3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18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21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9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55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27"/>
  </r>
  <r>
    <n v="22056"/>
    <x v="3"/>
    <s v="Full Stack Data Scientist"/>
    <s v="St Paul, MN"/>
    <s v="Indeed"/>
    <x v="0"/>
    <x v="0"/>
    <s v="Illinois, United States"/>
    <d v="2023-07-28T16:04:15"/>
    <x v="0"/>
    <x v="0"/>
    <s v="United States"/>
    <x v="0"/>
    <n v="102500"/>
    <m/>
    <m/>
    <s v="KonnectingTree Inc"/>
    <x v="9"/>
    <x v="93"/>
  </r>
  <r>
    <n v="22057"/>
    <x v="7"/>
    <s v="Research Engineer Microsystem Technology (f/m/div.)"/>
    <s v="Renningen, Germany"/>
    <s v="Ai-Jobs.net"/>
    <x v="0"/>
    <x v="0"/>
    <s v="Germany"/>
    <d v="2023-07-06T16:11:58"/>
    <x v="0"/>
    <x v="1"/>
    <s v="Germany"/>
    <x v="0"/>
    <n v="177283"/>
    <m/>
    <m/>
    <s v="Bosch Group"/>
    <x v="9"/>
    <x v="1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4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39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7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6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26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32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100"/>
  </r>
  <r>
    <n v="22058"/>
    <x v="9"/>
    <s v="Customer Success Engineer"/>
    <s v="Anywhere"/>
    <s v="AngelList"/>
    <x v="0"/>
    <x v="1"/>
    <s v="Australia"/>
    <d v="2023-01-26T02:05:04"/>
    <x v="1"/>
    <x v="1"/>
    <s v="Australia"/>
    <x v="0"/>
    <n v="110000"/>
    <m/>
    <m/>
    <s v="Bigeye"/>
    <x v="4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0"/>
    <x v="0"/>
    <s v="United States"/>
    <x v="0"/>
    <n v="161955.5"/>
    <m/>
    <m/>
    <s v="TikTok"/>
    <x v="4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x v="0"/>
    <x v="1"/>
    <s v="United States"/>
    <x v="0"/>
    <n v="107500"/>
    <m/>
    <m/>
    <s v="travisMathew, LLC"/>
    <x v="7"/>
    <x v="109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x v="11"/>
    <x v="0"/>
  </r>
  <r>
    <n v="22061"/>
    <x v="6"/>
    <s v="Data Analyst"/>
    <s v="Brisbane, CA"/>
    <s v="Ladders"/>
    <x v="0"/>
    <x v="0"/>
    <s v="California, United States"/>
    <d v="2023-05-25T10:00:40"/>
    <x v="1"/>
    <x v="1"/>
    <s v="United States"/>
    <x v="0"/>
    <n v="90000"/>
    <m/>
    <m/>
    <s v="Infosys"/>
    <x v="11"/>
    <x v="36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0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40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5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4"/>
  </r>
  <r>
    <n v="22062"/>
    <x v="6"/>
    <s v="Deloitte Consulting: Data Analyst"/>
    <s v="Midrand, South Africa"/>
    <s v="Ai-Jobs.net"/>
    <x v="0"/>
    <x v="0"/>
    <s v="South Africa"/>
    <d v="2023-04-18T16:50:00"/>
    <x v="1"/>
    <x v="1"/>
    <s v="South Africa"/>
    <x v="0"/>
    <n v="111175"/>
    <m/>
    <m/>
    <s v="Deloitte"/>
    <x v="0"/>
    <x v="65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1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1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0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14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8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"/>
  </r>
  <r>
    <n v="22063"/>
    <x v="6"/>
    <s v="Data Analyst"/>
    <s v="Connecticut"/>
    <s v="Indeed"/>
    <x v="0"/>
    <x v="0"/>
    <s v="New York, United States"/>
    <d v="2023-07-08T02:00:28"/>
    <x v="0"/>
    <x v="1"/>
    <s v="United States"/>
    <x v="0"/>
    <n v="70000"/>
    <m/>
    <m/>
    <s v="CDC Foundation"/>
    <x v="9"/>
    <x v="40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1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37"/>
  </r>
  <r>
    <n v="22064"/>
    <x v="3"/>
    <s v="Data Scientist (TS/SCI Poly)"/>
    <s v="Washington, DC"/>
    <s v="Motion Recruitment"/>
    <x v="0"/>
    <x v="0"/>
    <s v="New York, United States"/>
    <d v="2023-05-25T07:02:20"/>
    <x v="0"/>
    <x v="1"/>
    <s v="United States"/>
    <x v="0"/>
    <n v="175000"/>
    <m/>
    <m/>
    <s v="Motion Recruitment"/>
    <x v="11"/>
    <x v="2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x v="10"/>
    <x v="0"/>
  </r>
  <r>
    <n v="22065"/>
    <x v="6"/>
    <s v="Data Manager (m/w/d)"/>
    <s v="Darmstadt, Germany"/>
    <s v="Ai-Jobs.net"/>
    <x v="0"/>
    <x v="0"/>
    <s v="Germany"/>
    <d v="2023-02-23T08:31:28"/>
    <x v="0"/>
    <x v="1"/>
    <s v="Germany"/>
    <x v="0"/>
    <n v="105650"/>
    <m/>
    <m/>
    <s v="Dun &amp; Bradstreet"/>
    <x v="10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x v="0"/>
    <x v="0"/>
    <s v="United States"/>
    <x v="1"/>
    <m/>
    <n v="22"/>
    <n v="45760"/>
    <s v="Lamar Advertising Company"/>
    <x v="2"/>
    <x v="82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x v="1"/>
    <x v="0"/>
  </r>
  <r>
    <n v="22067"/>
    <x v="6"/>
    <s v="data scientist &amp; Data Analyst"/>
    <s v="Elk Grove, CA"/>
    <s v="Dice"/>
    <x v="2"/>
    <x v="0"/>
    <s v="California, United States"/>
    <d v="2023-03-21T21:20:45"/>
    <x v="0"/>
    <x v="1"/>
    <s v="United States"/>
    <x v="1"/>
    <m/>
    <n v="60"/>
    <n v="124800"/>
    <s v="Involgix"/>
    <x v="1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x v="9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x v="0"/>
    <x v="1"/>
    <s v="Romania"/>
    <x v="0"/>
    <n v="100500"/>
    <m/>
    <m/>
    <s v="AECOM"/>
    <x v="9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x v="1"/>
    <x v="1"/>
    <s v="United States"/>
    <x v="0"/>
    <n v="89830"/>
    <m/>
    <m/>
    <s v="Citi"/>
    <x v="4"/>
    <x v="4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0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4"/>
  </r>
  <r>
    <n v="22070"/>
    <x v="6"/>
    <s v="Data Analyst"/>
    <s v="Berlin, Germany"/>
    <s v="Ai-Jobs.net"/>
    <x v="0"/>
    <x v="0"/>
    <s v="Germany"/>
    <d v="2023-01-16T10:59:59"/>
    <x v="0"/>
    <x v="1"/>
    <s v="Germany"/>
    <x v="0"/>
    <n v="102500"/>
    <m/>
    <m/>
    <s v="Veeva Systems"/>
    <x v="4"/>
    <x v="122"/>
  </r>
  <r>
    <n v="22071"/>
    <x v="0"